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MODELOS\"/>
    </mc:Choice>
  </mc:AlternateContent>
  <xr:revisionPtr revIDLastSave="0" documentId="13_ncr:1_{0F45A44F-A4FB-49A7-A74E-6F181A6ADC86}" xr6:coauthVersionLast="47" xr6:coauthVersionMax="47" xr10:uidLastSave="{00000000-0000-0000-0000-000000000000}"/>
  <bookViews>
    <workbookView xWindow="-108" yWindow="-108" windowWidth="23256" windowHeight="12720" activeTab="4" xr2:uid="{31C6B60C-928E-4B38-BAAC-718A79AA4037}"/>
  </bookViews>
  <sheets>
    <sheet name="RESUMEN" sheetId="13" r:id="rId1"/>
    <sheet name="Estructura" sheetId="9" r:id="rId2"/>
    <sheet name="Hoja1" sheetId="18" r:id="rId3"/>
    <sheet name="BD" sheetId="7" r:id="rId4"/>
    <sheet name="TD BD" sheetId="8" r:id="rId5"/>
    <sheet name="REG-PROV-COM" sheetId="19" r:id="rId6"/>
    <sheet name="Parametros" sheetId="6" r:id="rId7"/>
    <sheet name="Temporalidad" sheetId="5" r:id="rId8"/>
    <sheet name="Hoja2" sheetId="20" r:id="rId9"/>
    <sheet name="Territorio" sheetId="4" r:id="rId10"/>
    <sheet name="Tipo_Gráfico" sheetId="3" r:id="rId11"/>
    <sheet name="unidad_medida" sheetId="2" r:id="rId12"/>
    <sheet name="Categoría" sheetId="1" r:id="rId13"/>
    <sheet name="Responsables" sheetId="11" r:id="rId14"/>
  </sheets>
  <definedNames>
    <definedName name="Categoria">Categoría[Categoría]</definedName>
    <definedName name="Comunas">#REF!</definedName>
    <definedName name="Cultivo">Categoría[Categoría]</definedName>
    <definedName name="DatosExternos_1" localSheetId="13" hidden="1">'Responsables'!$A$1:$C$14</definedName>
    <definedName name="DatosExternos_1" localSheetId="11" hidden="1">unidad_medida!$A$10:$E$79</definedName>
    <definedName name="DatosExternos_2" localSheetId="12" hidden="1">'Categoría'!$A$10:$M$3227</definedName>
    <definedName name="DatosExternos_2" localSheetId="10" hidden="1">Tipo_Gráfico!$A$1:$D$5</definedName>
    <definedName name="DatosExternos_3" localSheetId="9" hidden="1">Territorio!$B$10:$H$3111</definedName>
    <definedName name="DatosExternos_4" localSheetId="7" hidden="1">Temporalidad!$A$11:$G$1777</definedName>
    <definedName name="DatosExternos_5" localSheetId="6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218" r:id="rId15"/>
    <pivotCache cacheId="286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27" i="8" l="1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4" i="8"/>
  <c r="B45" i="13"/>
  <c r="L45" i="13"/>
  <c r="L44" i="13"/>
  <c r="L43" i="13"/>
  <c r="L42" i="13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G5" i="20" l="1"/>
  <c r="H4" i="9" l="1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3" i="9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A5" i="13" l="1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" i="13"/>
  <c r="T4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Y32" i="13"/>
  <c r="B21" i="13" l="1"/>
  <c r="W21" i="13" s="1"/>
  <c r="W45" i="13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N9" i="13" l="1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P4" i="13" l="1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46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7794" uniqueCount="31534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Aysén del General Carlos Ibáñez del Campo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20-A-319</t>
  </si>
  <si>
    <t>Poblete</t>
  </si>
  <si>
    <t>Yuste</t>
  </si>
  <si>
    <t>C-17</t>
  </si>
  <si>
    <t>Safiro</t>
  </si>
  <si>
    <t>Asf 07-96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Periodo 2018-2020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*rellenar sólo para infromes y reportes</t>
  </si>
  <si>
    <t>Reporte 360</t>
  </si>
  <si>
    <t>Superficie plantada por región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 del General Carlos Ibáñez del Campo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Magallanes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El Tamarugal</t>
  </si>
  <si>
    <t>El Loa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od_Comuna</t>
  </si>
  <si>
    <t>cod</t>
  </si>
  <si>
    <t>Código_Región</t>
  </si>
  <si>
    <t>Cod_provincia</t>
  </si>
  <si>
    <t>enero de 1990</t>
  </si>
  <si>
    <t>INSERT INTO temporalidad VALUES (62,'enero de 1990','Mes','Mensual','0','30');</t>
  </si>
  <si>
    <t>febrero de 1990</t>
  </si>
  <si>
    <t>INSERT INTO temporalidad VALUES (63,'febrero de 1990','Mes','Mensual','0','27');</t>
  </si>
  <si>
    <t>marzo de 1990</t>
  </si>
  <si>
    <t>INSERT INTO temporalidad VALUES (64,'marzo de 1990','Mes','Mensual','0','30');</t>
  </si>
  <si>
    <t>abril de 1990</t>
  </si>
  <si>
    <t>INSERT INTO temporalidad VALUES (65,'abril de 1990','Mes','Mensual','0','29');</t>
  </si>
  <si>
    <t>mayo de 1990</t>
  </si>
  <si>
    <t>INSERT INTO temporalidad VALUES (66,'mayo de 1990','Mes','Mensual','0','30');</t>
  </si>
  <si>
    <t>junio de 1990</t>
  </si>
  <si>
    <t>INSERT INTO temporalidad VALUES (67,'junio de 1990','Mes','Mensual','0','29');</t>
  </si>
  <si>
    <t>julio de 1990</t>
  </si>
  <si>
    <t>INSERT INTO temporalidad VALUES (68,'julio de 1990','Mes','Mensual','0','30');</t>
  </si>
  <si>
    <t>agosto de 1990</t>
  </si>
  <si>
    <t>INSERT INTO temporalidad VALUES (69,'agosto de 1990','Mes','Mensual','0','30');</t>
  </si>
  <si>
    <t>septiembre de 1990</t>
  </si>
  <si>
    <t>INSERT INTO temporalidad VALUES (70,'septiembre de 1990','Mes','Mensual','0','29');</t>
  </si>
  <si>
    <t>octubre de 1990</t>
  </si>
  <si>
    <t>INSERT INTO temporalidad VALUES (71,'octubre de 1990','Mes','Mensual','0','30');</t>
  </si>
  <si>
    <t>noviembre de 1990</t>
  </si>
  <si>
    <t>INSERT INTO temporalidad VALUES (72,'noviembre de 1990','Mes','Mensual','0','29');</t>
  </si>
  <si>
    <t>diciembre de 1990</t>
  </si>
  <si>
    <t>INSERT INTO temporalidad VALUES (73,'diciembre de 1990','Mes','Mensual','0','30');</t>
  </si>
  <si>
    <t>enero de 1991</t>
  </si>
  <si>
    <t>INSERT INTO temporalidad VALUES (74,'enero de 1991','Mes','Mensual','0','30');</t>
  </si>
  <si>
    <t>febrero de 1991</t>
  </si>
  <si>
    <t>INSERT INTO temporalidad VALUES (75,'febrero de 1991','Mes','Mensual','0','27');</t>
  </si>
  <si>
    <t>marzo de 1991</t>
  </si>
  <si>
    <t>INSERT INTO temporalidad VALUES (76,'marzo de 1991','Mes','Mensual','0','30');</t>
  </si>
  <si>
    <t>abril de 1991</t>
  </si>
  <si>
    <t>INSERT INTO temporalidad VALUES (77,'abril de 1991','Mes','Mensual','0','29');</t>
  </si>
  <si>
    <t>mayo de 1991</t>
  </si>
  <si>
    <t>INSERT INTO temporalidad VALUES (78,'mayo de 1991','Mes','Mensual','0','30');</t>
  </si>
  <si>
    <t>junio de 1991</t>
  </si>
  <si>
    <t>INSERT INTO temporalidad VALUES (79,'junio de 1991','Mes','Mensual','0','29');</t>
  </si>
  <si>
    <t>julio de 1991</t>
  </si>
  <si>
    <t>INSERT INTO temporalidad VALUES (80,'julio de 1991','Mes','Mensual','0','30');</t>
  </si>
  <si>
    <t>agosto de 1991</t>
  </si>
  <si>
    <t>INSERT INTO temporalidad VALUES (81,'agosto de 1991','Mes','Mensual','0','30');</t>
  </si>
  <si>
    <t>septiembre de 1991</t>
  </si>
  <si>
    <t>INSERT INTO temporalidad VALUES (82,'septiembre de 1991','Mes','Mensual','0','29');</t>
  </si>
  <si>
    <t>octubre de 1991</t>
  </si>
  <si>
    <t>INSERT INTO temporalidad VALUES (83,'octubre de 1991','Mes','Mensual','0','30');</t>
  </si>
  <si>
    <t>noviembre de 1991</t>
  </si>
  <si>
    <t>INSERT INTO temporalidad VALUES (84,'noviembre de 1991','Mes','Mensual','0','29');</t>
  </si>
  <si>
    <t>diciembre de 1991</t>
  </si>
  <si>
    <t>INSERT INTO temporalidad VALUES (85,'diciembre de 1991','Mes','Mensual','0','30');</t>
  </si>
  <si>
    <t>enero de 1992</t>
  </si>
  <si>
    <t>INSERT INTO temporalidad VALUES (86,'enero de 1992','Mes','Mensual','0','30');</t>
  </si>
  <si>
    <t>febrero de 1992</t>
  </si>
  <si>
    <t>INSERT INTO temporalidad VALUES (87,'febrero de 1992','Mes','Mensual','0','27');</t>
  </si>
  <si>
    <t>marzo de 1992</t>
  </si>
  <si>
    <t>INSERT INTO temporalidad VALUES (88,'marzo de 1992','Mes','Mensual','0','30');</t>
  </si>
  <si>
    <t>abril de 1992</t>
  </si>
  <si>
    <t>INSERT INTO temporalidad VALUES (89,'abril de 1992','Mes','Mensual','0','29');</t>
  </si>
  <si>
    <t>mayo de 1992</t>
  </si>
  <si>
    <t>INSERT INTO temporalidad VALUES (90,'mayo de 1992','Mes','Mensual','0','30');</t>
  </si>
  <si>
    <t>junio de 1992</t>
  </si>
  <si>
    <t>INSERT INTO temporalidad VALUES (91,'junio de 1992','Mes','Mensual','0','29');</t>
  </si>
  <si>
    <t>julio de 1992</t>
  </si>
  <si>
    <t>INSERT INTO temporalidad VALUES (92,'julio de 1992','Mes','Mensual','0','30');</t>
  </si>
  <si>
    <t>agosto de 1992</t>
  </si>
  <si>
    <t>INSERT INTO temporalidad VALUES (93,'agosto de 1992','Mes','Mensual','0','30');</t>
  </si>
  <si>
    <t>septiembre de 1992</t>
  </si>
  <si>
    <t>INSERT INTO temporalidad VALUES (94,'septiembre de 1992','Mes','Mensual','0','29');</t>
  </si>
  <si>
    <t>octubre de 1992</t>
  </si>
  <si>
    <t>INSERT INTO temporalidad VALUES (95,'octubre de 1992','Mes','Mensual','0','30');</t>
  </si>
  <si>
    <t>noviembre de 1992</t>
  </si>
  <si>
    <t>INSERT INTO temporalidad VALUES (96,'noviembre de 1992','Mes','Mensual','0','29');</t>
  </si>
  <si>
    <t>diciembre de 1992</t>
  </si>
  <si>
    <t>INSERT INTO temporalidad VALUES (97,'diciembre de 1992','Mes','Mensual','0','30');</t>
  </si>
  <si>
    <t>enero de 1993</t>
  </si>
  <si>
    <t>INSERT INTO temporalidad VALUES (98,'enero de 1993','Mes','Mensual','0','30');</t>
  </si>
  <si>
    <t>febrero de 1993</t>
  </si>
  <si>
    <t>INSERT INTO temporalidad VALUES (99,'febrero de 1993','Mes','Mensual','0','27');</t>
  </si>
  <si>
    <t>marzo de 1993</t>
  </si>
  <si>
    <t>INSERT INTO temporalidad VALUES (100,'marzo de 1993','Mes','Mensual','0','30');</t>
  </si>
  <si>
    <t>abril de 1993</t>
  </si>
  <si>
    <t>INSERT INTO temporalidad VALUES (101,'abril de 1993','Mes','Mensual','0','29');</t>
  </si>
  <si>
    <t>mayo de 1993</t>
  </si>
  <si>
    <t>INSERT INTO temporalidad VALUES (102,'mayo de 1993','Mes','Mensual','0','30');</t>
  </si>
  <si>
    <t>junio de 1993</t>
  </si>
  <si>
    <t>INSERT INTO temporalidad VALUES (103,'junio de 1993','Mes','Mensual','0','29');</t>
  </si>
  <si>
    <t>julio de 1993</t>
  </si>
  <si>
    <t>INSERT INTO temporalidad VALUES (104,'julio de 1993','Mes','Mensual','0','30');</t>
  </si>
  <si>
    <t>agosto de 1993</t>
  </si>
  <si>
    <t>INSERT INTO temporalidad VALUES (105,'agosto de 1993','Mes','Mensual','0','30');</t>
  </si>
  <si>
    <t>septiembre de 1993</t>
  </si>
  <si>
    <t>INSERT INTO temporalidad VALUES (106,'septiembre de 1993','Mes','Mensual','0','29');</t>
  </si>
  <si>
    <t>octubre de 1993</t>
  </si>
  <si>
    <t>INSERT INTO temporalidad VALUES (107,'octubre de 1993','Mes','Mensual','0','30');</t>
  </si>
  <si>
    <t>noviembre de 1993</t>
  </si>
  <si>
    <t>INSERT INTO temporalidad VALUES (108,'noviembre de 1993','Mes','Mensual','0','29');</t>
  </si>
  <si>
    <t>diciembre de 1993</t>
  </si>
  <si>
    <t>INSERT INTO temporalidad VALUES (109,'diciembre de 1993','Mes','Mensual','0','30');</t>
  </si>
  <si>
    <t>enero de 1994</t>
  </si>
  <si>
    <t>INSERT INTO temporalidad VALUES (110,'enero de 1994','Mes','Mensual','0','30');</t>
  </si>
  <si>
    <t>febrero de 1994</t>
  </si>
  <si>
    <t>INSERT INTO temporalidad VALUES (111,'febrero de 1994','Mes','Mensual','0','27');</t>
  </si>
  <si>
    <t>marzo de 1994</t>
  </si>
  <si>
    <t>INSERT INTO temporalidad VALUES (112,'marzo de 1994','Mes','Mensual','0','30');</t>
  </si>
  <si>
    <t>abril de 1994</t>
  </si>
  <si>
    <t>INSERT INTO temporalidad VALUES (113,'abril de 1994','Mes','Mensual','0','29');</t>
  </si>
  <si>
    <t>mayo de 1994</t>
  </si>
  <si>
    <t>INSERT INTO temporalidad VALUES (114,'mayo de 1994','Mes','Mensual','0','30');</t>
  </si>
  <si>
    <t>junio de 1994</t>
  </si>
  <si>
    <t>INSERT INTO temporalidad VALUES (115,'junio de 1994','Mes','Mensual','0','29');</t>
  </si>
  <si>
    <t>julio de 1994</t>
  </si>
  <si>
    <t>INSERT INTO temporalidad VALUES (116,'julio de 1994','Mes','Mensual','0','30');</t>
  </si>
  <si>
    <t>agosto de 1994</t>
  </si>
  <si>
    <t>INSERT INTO temporalidad VALUES (117,'agosto de 1994','Mes','Mensual','0','30');</t>
  </si>
  <si>
    <t>septiembre de 1994</t>
  </si>
  <si>
    <t>INSERT INTO temporalidad VALUES (118,'septiembre de 1994','Mes','Mensual','0','29');</t>
  </si>
  <si>
    <t>octubre de 1994</t>
  </si>
  <si>
    <t>INSERT INTO temporalidad VALUES (119,'octubre de 1994','Mes','Mensual','0','30');</t>
  </si>
  <si>
    <t>noviembre de 1994</t>
  </si>
  <si>
    <t>INSERT INTO temporalidad VALUES (120,'noviembre de 1994','Mes','Mensual','0','29');</t>
  </si>
  <si>
    <t>diciembre de 1994</t>
  </si>
  <si>
    <t>INSERT INTO temporalidad VALUES (121,'diciembre de 1994','Mes','Mensual','0','30');</t>
  </si>
  <si>
    <t>enero de 1995</t>
  </si>
  <si>
    <t>INSERT INTO temporalidad VALUES (122,'enero de 1995','Mes','Mensual','0','30');</t>
  </si>
  <si>
    <t>febrero de 1995</t>
  </si>
  <si>
    <t>INSERT INTO temporalidad VALUES (123,'febrero de 1995','Mes','Mensual','0','27');</t>
  </si>
  <si>
    <t>marzo de 1995</t>
  </si>
  <si>
    <t>INSERT INTO temporalidad VALUES (124,'marzo de 1995','Mes','Mensual','0','30');</t>
  </si>
  <si>
    <t>abril de 1995</t>
  </si>
  <si>
    <t>INSERT INTO temporalidad VALUES (125,'abril de 1995','Mes','Mensual','0','29');</t>
  </si>
  <si>
    <t>mayo de 1995</t>
  </si>
  <si>
    <t>INSERT INTO temporalidad VALUES (126,'mayo de 1995','Mes','Mensual','0','30');</t>
  </si>
  <si>
    <t>junio de 1995</t>
  </si>
  <si>
    <t>INSERT INTO temporalidad VALUES (127,'junio de 1995','Mes','Mensual','0','29');</t>
  </si>
  <si>
    <t>julio de 1995</t>
  </si>
  <si>
    <t>INSERT INTO temporalidad VALUES (128,'julio de 1995','Mes','Mensual','0','30');</t>
  </si>
  <si>
    <t>agosto de 1995</t>
  </si>
  <si>
    <t>INSERT INTO temporalidad VALUES (129,'agosto de 1995','Mes','Mensual','0','30');</t>
  </si>
  <si>
    <t>septiembre de 1995</t>
  </si>
  <si>
    <t>INSERT INTO temporalidad VALUES (130,'septiembre de 1995','Mes','Mensual','0','29');</t>
  </si>
  <si>
    <t>octubre de 1995</t>
  </si>
  <si>
    <t>INSERT INTO temporalidad VALUES (131,'octubre de 1995','Mes','Mensual','0','30');</t>
  </si>
  <si>
    <t>noviembre de 1995</t>
  </si>
  <si>
    <t>INSERT INTO temporalidad VALUES (132,'noviembre de 1995','Mes','Mensual','0','29');</t>
  </si>
  <si>
    <t>diciembre de 1995</t>
  </si>
  <si>
    <t>INSERT INTO temporalidad VALUES (133,'diciembre de 1995','Mes','Mensual','0','30');</t>
  </si>
  <si>
    <t>enero de 1996</t>
  </si>
  <si>
    <t>INSERT INTO temporalidad VALUES (134,'enero de 1996','Mes','Mensual','0','30');</t>
  </si>
  <si>
    <t>febrero de 1996</t>
  </si>
  <si>
    <t>INSERT INTO temporalidad VALUES (135,'febrero de 1996','Mes','Mensual','0','27');</t>
  </si>
  <si>
    <t>marzo de 1996</t>
  </si>
  <si>
    <t>INSERT INTO temporalidad VALUES (136,'marzo de 1996','Mes','Mensual','0','30');</t>
  </si>
  <si>
    <t>abril de 1996</t>
  </si>
  <si>
    <t>INSERT INTO temporalidad VALUES (137,'abril de 1996','Mes','Mensual','0','29');</t>
  </si>
  <si>
    <t>mayo de 1996</t>
  </si>
  <si>
    <t>INSERT INTO temporalidad VALUES (138,'mayo de 1996','Mes','Mensual','0','30');</t>
  </si>
  <si>
    <t>junio de 1996</t>
  </si>
  <si>
    <t>INSERT INTO temporalidad VALUES (139,'junio de 1996','Mes','Mensual','0','29');</t>
  </si>
  <si>
    <t>julio de 1996</t>
  </si>
  <si>
    <t>INSERT INTO temporalidad VALUES (140,'julio de 1996','Mes','Mensual','0','30');</t>
  </si>
  <si>
    <t>agosto de 1996</t>
  </si>
  <si>
    <t>INSERT INTO temporalidad VALUES (141,'agosto de 1996','Mes','Mensual','0','30');</t>
  </si>
  <si>
    <t>septiembre de 1996</t>
  </si>
  <si>
    <t>INSERT INTO temporalidad VALUES (142,'septiembre de 1996','Mes','Mensual','0','29');</t>
  </si>
  <si>
    <t>octubre de 1996</t>
  </si>
  <si>
    <t>INSERT INTO temporalidad VALUES (143,'octubre de 1996','Mes','Mensual','0','30');</t>
  </si>
  <si>
    <t>noviembre de 1996</t>
  </si>
  <si>
    <t>INSERT INTO temporalidad VALUES (144,'noviembre de 1996','Mes','Mensual','0','29');</t>
  </si>
  <si>
    <t>diciembre de 1996</t>
  </si>
  <si>
    <t>INSERT INTO temporalidad VALUES (145,'diciembre de 1996','Mes','Mensual','0','30');</t>
  </si>
  <si>
    <t>enero de 1997</t>
  </si>
  <si>
    <t>INSERT INTO temporalidad VALUES (146,'enero de 1997','Mes','Mensual','0','30');</t>
  </si>
  <si>
    <t>febrero de 1997</t>
  </si>
  <si>
    <t>INSERT INTO temporalidad VALUES (147,'febrero de 1997','Mes','Mensual','0','27');</t>
  </si>
  <si>
    <t>marzo de 1997</t>
  </si>
  <si>
    <t>INSERT INTO temporalidad VALUES (148,'marzo de 1997','Mes','Mensual','0','30');</t>
  </si>
  <si>
    <t>abril de 1997</t>
  </si>
  <si>
    <t>INSERT INTO temporalidad VALUES (149,'abril de 1997','Mes','Mensual','0','29');</t>
  </si>
  <si>
    <t>mayo de 1997</t>
  </si>
  <si>
    <t>INSERT INTO temporalidad VALUES (150,'mayo de 1997','Mes','Mensual','0','30');</t>
  </si>
  <si>
    <t>junio de 1997</t>
  </si>
  <si>
    <t>INSERT INTO temporalidad VALUES (151,'junio de 1997','Mes','Mensual','0','29');</t>
  </si>
  <si>
    <t>julio de 1997</t>
  </si>
  <si>
    <t>INSERT INTO temporalidad VALUES (152,'julio de 1997','Mes','Mensual','0','30');</t>
  </si>
  <si>
    <t>agosto de 1997</t>
  </si>
  <si>
    <t>INSERT INTO temporalidad VALUES (153,'agosto de 1997','Mes','Mensual','0','30');</t>
  </si>
  <si>
    <t>septiembre de 1997</t>
  </si>
  <si>
    <t>INSERT INTO temporalidad VALUES (154,'septiembre de 1997','Mes','Mensual','0','29');</t>
  </si>
  <si>
    <t>octubre de 1997</t>
  </si>
  <si>
    <t>INSERT INTO temporalidad VALUES (155,'octubre de 1997','Mes','Mensual','0','30');</t>
  </si>
  <si>
    <t>noviembre de 1997</t>
  </si>
  <si>
    <t>INSERT INTO temporalidad VALUES (156,'noviembre de 1997','Mes','Mensual','0','29');</t>
  </si>
  <si>
    <t>diciembre de 1997</t>
  </si>
  <si>
    <t>INSERT INTO temporalidad VALUES (157,'diciembre de 1997','Mes','Mensual','0','30');</t>
  </si>
  <si>
    <t>enero de 1998</t>
  </si>
  <si>
    <t>INSERT INTO temporalidad VALUES (158,'enero de 1998','Mes','Mensual','0','30');</t>
  </si>
  <si>
    <t>febrero de 1998</t>
  </si>
  <si>
    <t>INSERT INTO temporalidad VALUES (159,'febrero de 1998','Mes','Mensual','0','27');</t>
  </si>
  <si>
    <t>marzo de 1998</t>
  </si>
  <si>
    <t>INSERT INTO temporalidad VALUES (160,'marzo de 1998','Mes','Mensual','0','30');</t>
  </si>
  <si>
    <t>abril de 1998</t>
  </si>
  <si>
    <t>INSERT INTO temporalidad VALUES (161,'abril de 1998','Mes','Mensual','0','29');</t>
  </si>
  <si>
    <t>mayo de 1998</t>
  </si>
  <si>
    <t>INSERT INTO temporalidad VALUES (162,'mayo de 1998','Mes','Mensual','0','30');</t>
  </si>
  <si>
    <t>junio de 1998</t>
  </si>
  <si>
    <t>INSERT INTO temporalidad VALUES (163,'junio de 1998','Mes','Mensual','0','29');</t>
  </si>
  <si>
    <t>julio de 1998</t>
  </si>
  <si>
    <t>INSERT INTO temporalidad VALUES (164,'julio de 1998','Mes','Mensual','0','30');</t>
  </si>
  <si>
    <t>agosto de 1998</t>
  </si>
  <si>
    <t>INSERT INTO temporalidad VALUES (165,'agosto de 1998','Mes','Mensual','0','30');</t>
  </si>
  <si>
    <t>septiembre de 1998</t>
  </si>
  <si>
    <t>INSERT INTO temporalidad VALUES (166,'septiembre de 1998','Mes','Mensual','0','29');</t>
  </si>
  <si>
    <t>octubre de 1998</t>
  </si>
  <si>
    <t>INSERT INTO temporalidad VALUES (167,'octubre de 1998','Mes','Mensual','0','30');</t>
  </si>
  <si>
    <t>noviembre de 1998</t>
  </si>
  <si>
    <t>INSERT INTO temporalidad VALUES (168,'noviembre de 1998','Mes','Mensual','0','29');</t>
  </si>
  <si>
    <t>diciembre de 1998</t>
  </si>
  <si>
    <t>INSERT INTO temporalidad VALUES (169,'diciembre de 1998','Mes','Mensual','0','30');</t>
  </si>
  <si>
    <t>enero de 1999</t>
  </si>
  <si>
    <t>INSERT INTO temporalidad VALUES (170,'enero de 1999','Mes','Mensual','0','30');</t>
  </si>
  <si>
    <t>febrero de 1999</t>
  </si>
  <si>
    <t>INSERT INTO temporalidad VALUES (171,'febrero de 1999','Mes','Mensual','0','27');</t>
  </si>
  <si>
    <t>marzo de 1999</t>
  </si>
  <si>
    <t>INSERT INTO temporalidad VALUES (172,'marzo de 1999','Mes','Mensual','0','30');</t>
  </si>
  <si>
    <t>abril de 1999</t>
  </si>
  <si>
    <t>INSERT INTO temporalidad VALUES (173,'abril de 1999','Mes','Mensual','0','29');</t>
  </si>
  <si>
    <t>mayo de 1999</t>
  </si>
  <si>
    <t>INSERT INTO temporalidad VALUES (174,'mayo de 1999','Mes','Mensual','0','30');</t>
  </si>
  <si>
    <t>junio de 1999</t>
  </si>
  <si>
    <t>INSERT INTO temporalidad VALUES (175,'junio de 1999','Mes','Mensual','0','29');</t>
  </si>
  <si>
    <t>julio de 1999</t>
  </si>
  <si>
    <t>INSERT INTO temporalidad VALUES (176,'julio de 1999','Mes','Mensual','0','30');</t>
  </si>
  <si>
    <t>agosto de 1999</t>
  </si>
  <si>
    <t>INSERT INTO temporalidad VALUES (177,'agosto de 1999','Mes','Mensual','0','30');</t>
  </si>
  <si>
    <t>septiembre de 1999</t>
  </si>
  <si>
    <t>INSERT INTO temporalidad VALUES (178,'septiembre de 1999','Mes','Mensual','0','29');</t>
  </si>
  <si>
    <t>octubre de 1999</t>
  </si>
  <si>
    <t>INSERT INTO temporalidad VALUES (179,'octubre de 1999','Mes','Mensual','0','30');</t>
  </si>
  <si>
    <t>noviembre de 1999</t>
  </si>
  <si>
    <t>INSERT INTO temporalidad VALUES (180,'noviembre de 1999','Mes','Mensual','0','29');</t>
  </si>
  <si>
    <t>diciembre de 1999</t>
  </si>
  <si>
    <t>INSERT INTO temporalidad VALUES (181,'diciembre de 1999','Mes','Mensual','0','30');</t>
  </si>
  <si>
    <t>enero de 2000</t>
  </si>
  <si>
    <t>INSERT INTO temporalidad VALUES (182,'enero de 2000','Mes','Mensual','0','30');</t>
  </si>
  <si>
    <t>febrero de 2000</t>
  </si>
  <si>
    <t>INSERT INTO temporalidad VALUES (183,'febrero de 2000','Mes','Mensual','0','27');</t>
  </si>
  <si>
    <t>marzo de 2000</t>
  </si>
  <si>
    <t>INSERT INTO temporalidad VALUES (184,'marzo de 2000','Mes','Mensual','0','30');</t>
  </si>
  <si>
    <t>abril de 2000</t>
  </si>
  <si>
    <t>INSERT INTO temporalidad VALUES (185,'abril de 2000','Mes','Mensual','0','29');</t>
  </si>
  <si>
    <t>mayo de 2000</t>
  </si>
  <si>
    <t>INSERT INTO temporalidad VALUES (186,'mayo de 2000','Mes','Mensual','0','30');</t>
  </si>
  <si>
    <t>junio de 2000</t>
  </si>
  <si>
    <t>INSERT INTO temporalidad VALUES (187,'junio de 2000','Mes','Mensual','0','29');</t>
  </si>
  <si>
    <t>julio de 2000</t>
  </si>
  <si>
    <t>INSERT INTO temporalidad VALUES (188,'julio de 2000','Mes','Mensual','0','30');</t>
  </si>
  <si>
    <t>agosto de 2000</t>
  </si>
  <si>
    <t>INSERT INTO temporalidad VALUES (189,'agosto de 2000','Mes','Mensual','0','30');</t>
  </si>
  <si>
    <t>septiembre de 2000</t>
  </si>
  <si>
    <t>INSERT INTO temporalidad VALUES (190,'septiembre de 2000','Mes','Mensual','0','29');</t>
  </si>
  <si>
    <t>octubre de 2000</t>
  </si>
  <si>
    <t>INSERT INTO temporalidad VALUES (191,'octubre de 2000','Mes','Mensual','0','30');</t>
  </si>
  <si>
    <t>noviembre de 2000</t>
  </si>
  <si>
    <t>INSERT INTO temporalidad VALUES (192,'noviembre de 2000','Mes','Mensual','0','29');</t>
  </si>
  <si>
    <t>diciembre de 2000</t>
  </si>
  <si>
    <t>INSERT INTO temporalidad VALUES (193,'diciembre de 2000','Mes','Mensual','0','30');</t>
  </si>
  <si>
    <t>enero de 2001</t>
  </si>
  <si>
    <t>INSERT INTO temporalidad VALUES (194,'enero de 2001','Mes','Mensual','0','30');</t>
  </si>
  <si>
    <t>febrero de 2001</t>
  </si>
  <si>
    <t>INSERT INTO temporalidad VALUES (195,'febrero de 2001','Mes','Mensual','0','27');</t>
  </si>
  <si>
    <t>marzo de 2001</t>
  </si>
  <si>
    <t>INSERT INTO temporalidad VALUES (196,'marzo de 2001','Mes','Mensual','0','30');</t>
  </si>
  <si>
    <t>abril de 2001</t>
  </si>
  <si>
    <t>INSERT INTO temporalidad VALUES (197,'abril de 2001','Mes','Mensual','0','29');</t>
  </si>
  <si>
    <t>mayo de 2001</t>
  </si>
  <si>
    <t>INSERT INTO temporalidad VALUES (198,'mayo de 2001','Mes','Mensual','0','30');</t>
  </si>
  <si>
    <t>junio de 2001</t>
  </si>
  <si>
    <t>INSERT INTO temporalidad VALUES (199,'junio de 2001','Mes','Mensual','0','29');</t>
  </si>
  <si>
    <t>julio de 2001</t>
  </si>
  <si>
    <t>INSERT INTO temporalidad VALUES (200,'julio de 2001','Mes','Mensual','0','30');</t>
  </si>
  <si>
    <t>agosto de 2001</t>
  </si>
  <si>
    <t>INSERT INTO temporalidad VALUES (201,'agosto de 2001','Mes','Mensual','0','30');</t>
  </si>
  <si>
    <t>septiembre de 2001</t>
  </si>
  <si>
    <t>INSERT INTO temporalidad VALUES (202,'septiembre de 2001','Mes','Mensual','0','29');</t>
  </si>
  <si>
    <t>octubre de 2001</t>
  </si>
  <si>
    <t>INSERT INTO temporalidad VALUES (203,'octubre de 2001','Mes','Mensual','0','30');</t>
  </si>
  <si>
    <t>noviembre de 2001</t>
  </si>
  <si>
    <t>INSERT INTO temporalidad VALUES (204,'noviembre de 2001','Mes','Mensual','0','29');</t>
  </si>
  <si>
    <t>diciembre de 2001</t>
  </si>
  <si>
    <t>INSERT INTO temporalidad VALUES (205,'diciembre de 2001','Mes','Mensual','0','30');</t>
  </si>
  <si>
    <t>enero de 2002</t>
  </si>
  <si>
    <t>INSERT INTO temporalidad VALUES (206,'enero de 2002','Mes','Mensual','0','30');</t>
  </si>
  <si>
    <t>febrero de 2002</t>
  </si>
  <si>
    <t>INSERT INTO temporalidad VALUES (207,'febrero de 2002','Mes','Mensual','0','27');</t>
  </si>
  <si>
    <t>marzo de 2002</t>
  </si>
  <si>
    <t>INSERT INTO temporalidad VALUES (208,'marzo de 2002','Mes','Mensual','0','30');</t>
  </si>
  <si>
    <t>abril de 2002</t>
  </si>
  <si>
    <t>INSERT INTO temporalidad VALUES (209,'abril de 2002','Mes','Mensual','0','29');</t>
  </si>
  <si>
    <t>mayo de 2002</t>
  </si>
  <si>
    <t>INSERT INTO temporalidad VALUES (210,'mayo de 2002','Mes','Mensual','0','30');</t>
  </si>
  <si>
    <t>junio de 2002</t>
  </si>
  <si>
    <t>INSERT INTO temporalidad VALUES (211,'junio de 2002','Mes','Mensual','0','29');</t>
  </si>
  <si>
    <t>julio de 2002</t>
  </si>
  <si>
    <t>INSERT INTO temporalidad VALUES (212,'julio de 2002','Mes','Mensual','0','30');</t>
  </si>
  <si>
    <t>agosto de 2002</t>
  </si>
  <si>
    <t>INSERT INTO temporalidad VALUES (213,'agosto de 2002','Mes','Mensual','0','30');</t>
  </si>
  <si>
    <t>septiembre de 2002</t>
  </si>
  <si>
    <t>INSERT INTO temporalidad VALUES (214,'septiembre de 2002','Mes','Mensual','0','29');</t>
  </si>
  <si>
    <t>octubre de 2002</t>
  </si>
  <si>
    <t>INSERT INTO temporalidad VALUES (215,'octubre de 2002','Mes','Mensual','0','30');</t>
  </si>
  <si>
    <t>noviembre de 2002</t>
  </si>
  <si>
    <t>INSERT INTO temporalidad VALUES (216,'noviembre de 2002','Mes','Mensual','0','29');</t>
  </si>
  <si>
    <t>diciembre de 2002</t>
  </si>
  <si>
    <t>INSERT INTO temporalidad VALUES (217,'diciembre de 2002','Mes','Mensual','0','30');</t>
  </si>
  <si>
    <t>enero de 2003</t>
  </si>
  <si>
    <t>INSERT INTO temporalidad VALUES (218,'enero de 2003','Mes','Mensual','0','30');</t>
  </si>
  <si>
    <t>febrero de 2003</t>
  </si>
  <si>
    <t>INSERT INTO temporalidad VALUES (219,'febrero de 2003','Mes','Mensual','0','27');</t>
  </si>
  <si>
    <t>marzo de 2003</t>
  </si>
  <si>
    <t>INSERT INTO temporalidad VALUES (220,'marzo de 2003','Mes','Mensual','0','30');</t>
  </si>
  <si>
    <t>abril de 2003</t>
  </si>
  <si>
    <t>INSERT INTO temporalidad VALUES (221,'abril de 2003','Mes','Mensual','0','29');</t>
  </si>
  <si>
    <t>mayo de 2003</t>
  </si>
  <si>
    <t>INSERT INTO temporalidad VALUES (222,'mayo de 2003','Mes','Mensual','0','30');</t>
  </si>
  <si>
    <t>junio de 2003</t>
  </si>
  <si>
    <t>INSERT INTO temporalidad VALUES (223,'junio de 2003','Mes','Mensual','0','29');</t>
  </si>
  <si>
    <t>julio de 2003</t>
  </si>
  <si>
    <t>INSERT INTO temporalidad VALUES (224,'julio de 2003','Mes','Mensual','0','30');</t>
  </si>
  <si>
    <t>agosto de 2003</t>
  </si>
  <si>
    <t>INSERT INTO temporalidad VALUES (225,'agosto de 2003','Mes','Mensual','0','30');</t>
  </si>
  <si>
    <t>septiembre de 2003</t>
  </si>
  <si>
    <t>INSERT INTO temporalidad VALUES (226,'septiembre de 2003','Mes','Mensual','0','29');</t>
  </si>
  <si>
    <t>octubre de 2003</t>
  </si>
  <si>
    <t>INSERT INTO temporalidad VALUES (227,'octubre de 2003','Mes','Mensual','0','30');</t>
  </si>
  <si>
    <t>noviembre de 2003</t>
  </si>
  <si>
    <t>INSERT INTO temporalidad VALUES (228,'noviembre de 2003','Mes','Mensual','0','29');</t>
  </si>
  <si>
    <t>diciembre de 2003</t>
  </si>
  <si>
    <t>INSERT INTO temporalidad VALUES (229,'diciembre de 2003','Mes','Mensual','0','30');</t>
  </si>
  <si>
    <t>enero de 2004</t>
  </si>
  <si>
    <t>INSERT INTO temporalidad VALUES (230,'enero de 2004','Mes','Mensual','0','30');</t>
  </si>
  <si>
    <t>febrero de 2004</t>
  </si>
  <si>
    <t>INSERT INTO temporalidad VALUES (231,'febrero de 2004','Mes','Mensual','0','27');</t>
  </si>
  <si>
    <t>marzo de 2004</t>
  </si>
  <si>
    <t>INSERT INTO temporalidad VALUES (232,'marzo de 2004','Mes','Mensual','0','30');</t>
  </si>
  <si>
    <t>abril de 2004</t>
  </si>
  <si>
    <t>INSERT INTO temporalidad VALUES (233,'abril de 2004','Mes','Mensual','0','29');</t>
  </si>
  <si>
    <t>mayo de 2004</t>
  </si>
  <si>
    <t>INSERT INTO temporalidad VALUES (234,'mayo de 2004','Mes','Mensual','0','30');</t>
  </si>
  <si>
    <t>junio de 2004</t>
  </si>
  <si>
    <t>INSERT INTO temporalidad VALUES (235,'junio de 2004','Mes','Mensual','0','29');</t>
  </si>
  <si>
    <t>julio de 2004</t>
  </si>
  <si>
    <t>INSERT INTO temporalidad VALUES (236,'julio de 2004','Mes','Mensual','0','30');</t>
  </si>
  <si>
    <t>agosto de 2004</t>
  </si>
  <si>
    <t>INSERT INTO temporalidad VALUES (237,'agosto de 2004','Mes','Mensual','0','30');</t>
  </si>
  <si>
    <t>septiembre de 2004</t>
  </si>
  <si>
    <t>INSERT INTO temporalidad VALUES (238,'septiembre de 2004','Mes','Mensual','0','29');</t>
  </si>
  <si>
    <t>octubre de 2004</t>
  </si>
  <si>
    <t>INSERT INTO temporalidad VALUES (239,'octubre de 2004','Mes','Mensual','0','30');</t>
  </si>
  <si>
    <t>noviembre de 2004</t>
  </si>
  <si>
    <t>INSERT INTO temporalidad VALUES (240,'noviembre de 2004','Mes','Mensual','0','29');</t>
  </si>
  <si>
    <t>diciembre de 2004</t>
  </si>
  <si>
    <t>INSERT INTO temporalidad VALUES (241,'diciembre de 2004','Mes','Mensual','0','30');</t>
  </si>
  <si>
    <t>enero de 2005</t>
  </si>
  <si>
    <t>INSERT INTO temporalidad VALUES (242,'enero de 2005','Mes','Mensual','0','30');</t>
  </si>
  <si>
    <t>febrero de 2005</t>
  </si>
  <si>
    <t>INSERT INTO temporalidad VALUES (243,'febrero de 2005','Mes','Mensual','0','27');</t>
  </si>
  <si>
    <t>marzo de 2005</t>
  </si>
  <si>
    <t>INSERT INTO temporalidad VALUES (244,'marzo de 2005','Mes','Mensual','0','30');</t>
  </si>
  <si>
    <t>abril de 2005</t>
  </si>
  <si>
    <t>INSERT INTO temporalidad VALUES (245,'abril de 2005','Mes','Mensual','0','29');</t>
  </si>
  <si>
    <t>mayo de 2005</t>
  </si>
  <si>
    <t>INSERT INTO temporalidad VALUES (246,'mayo de 2005','Mes','Mensual','0','30');</t>
  </si>
  <si>
    <t>junio de 2005</t>
  </si>
  <si>
    <t>INSERT INTO temporalidad VALUES (247,'junio de 2005','Mes','Mensual','0','29');</t>
  </si>
  <si>
    <t>julio de 2005</t>
  </si>
  <si>
    <t>INSERT INTO temporalidad VALUES (248,'julio de 2005','Mes','Mensual','0','30');</t>
  </si>
  <si>
    <t>agosto de 2005</t>
  </si>
  <si>
    <t>INSERT INTO temporalidad VALUES (249,'agosto de 2005','Mes','Mensual','0','30');</t>
  </si>
  <si>
    <t>septiembre de 2005</t>
  </si>
  <si>
    <t>INSERT INTO temporalidad VALUES (250,'septiembre de 2005','Mes','Mensual','0','29');</t>
  </si>
  <si>
    <t>octubre de 2005</t>
  </si>
  <si>
    <t>INSERT INTO temporalidad VALUES (251,'octubre de 2005','Mes','Mensual','0','30');</t>
  </si>
  <si>
    <t>noviembre de 2005</t>
  </si>
  <si>
    <t>INSERT INTO temporalidad VALUES (252,'noviembre de 2005','Mes','Mensual','0','29');</t>
  </si>
  <si>
    <t>diciembre de 2005</t>
  </si>
  <si>
    <t>INSERT INTO temporalidad VALUES (253,'diciembre de 2005','Mes','Mensual','0','30');</t>
  </si>
  <si>
    <t>enero de 2006</t>
  </si>
  <si>
    <t>INSERT INTO temporalidad VALUES (254,'enero de 2006','Mes','Mensual','0','30');</t>
  </si>
  <si>
    <t>febrero de 2006</t>
  </si>
  <si>
    <t>INSERT INTO temporalidad VALUES (255,'febrero de 2006','Mes','Mensual','0','27');</t>
  </si>
  <si>
    <t>marzo de 2006</t>
  </si>
  <si>
    <t>INSERT INTO temporalidad VALUES (256,'marzo de 2006','Mes','Mensual','0','30');</t>
  </si>
  <si>
    <t>abril de 2006</t>
  </si>
  <si>
    <t>INSERT INTO temporalidad VALUES (257,'abril de 2006','Mes','Mensual','0','29');</t>
  </si>
  <si>
    <t>mayo de 2006</t>
  </si>
  <si>
    <t>INSERT INTO temporalidad VALUES (258,'mayo de 2006','Mes','Mensual','0','30');</t>
  </si>
  <si>
    <t>junio de 2006</t>
  </si>
  <si>
    <t>INSERT INTO temporalidad VALUES (259,'junio de 2006','Mes','Mensual','0','29');</t>
  </si>
  <si>
    <t>julio de 2006</t>
  </si>
  <si>
    <t>INSERT INTO temporalidad VALUES (260,'julio de 2006','Mes','Mensual','0','30');</t>
  </si>
  <si>
    <t>agosto de 2006</t>
  </si>
  <si>
    <t>INSERT INTO temporalidad VALUES (261,'agosto de 2006','Mes','Mensual','0','30');</t>
  </si>
  <si>
    <t>septiembre de 2006</t>
  </si>
  <si>
    <t>INSERT INTO temporalidad VALUES (262,'septiembre de 2006','Mes','Mensual','0','29');</t>
  </si>
  <si>
    <t>octubre de 2006</t>
  </si>
  <si>
    <t>INSERT INTO temporalidad VALUES (263,'octubre de 2006','Mes','Mensual','0','30');</t>
  </si>
  <si>
    <t>noviembre de 2006</t>
  </si>
  <si>
    <t>INSERT INTO temporalidad VALUES (264,'noviembre de 2006','Mes','Mensual','0','29');</t>
  </si>
  <si>
    <t>diciembre de 2006</t>
  </si>
  <si>
    <t>INSERT INTO temporalidad VALUES (265,'diciembre de 2006','Mes','Mensual','0','30');</t>
  </si>
  <si>
    <t>enero de 2007</t>
  </si>
  <si>
    <t>INSERT INTO temporalidad VALUES (266,'enero de 2007','Mes','Mensual','0','30');</t>
  </si>
  <si>
    <t>febrero de 2007</t>
  </si>
  <si>
    <t>INSERT INTO temporalidad VALUES (267,'febrero de 2007','Mes','Mensual','0','27');</t>
  </si>
  <si>
    <t>marzo de 2007</t>
  </si>
  <si>
    <t>INSERT INTO temporalidad VALUES (268,'marzo de 2007','Mes','Mensual','0','30');</t>
  </si>
  <si>
    <t>abril de 2007</t>
  </si>
  <si>
    <t>INSERT INTO temporalidad VALUES (269,'abril de 2007','Mes','Mensual','0','29');</t>
  </si>
  <si>
    <t>mayo de 2007</t>
  </si>
  <si>
    <t>INSERT INTO temporalidad VALUES (270,'mayo de 2007','Mes','Mensual','0','30');</t>
  </si>
  <si>
    <t>junio de 2007</t>
  </si>
  <si>
    <t>INSERT INTO temporalidad VALUES (271,'junio de 2007','Mes','Mensual','0','29');</t>
  </si>
  <si>
    <t>julio de 2007</t>
  </si>
  <si>
    <t>INSERT INTO temporalidad VALUES (272,'julio de 2007','Mes','Mensual','0','30');</t>
  </si>
  <si>
    <t>agosto de 2007</t>
  </si>
  <si>
    <t>INSERT INTO temporalidad VALUES (273,'agosto de 2007','Mes','Mensual','0','30');</t>
  </si>
  <si>
    <t>septiembre de 2007</t>
  </si>
  <si>
    <t>INSERT INTO temporalidad VALUES (274,'septiembre de 2007','Mes','Mensual','0','29');</t>
  </si>
  <si>
    <t>octubre de 2007</t>
  </si>
  <si>
    <t>INSERT INTO temporalidad VALUES (275,'octubre de 2007','Mes','Mensual','0','30');</t>
  </si>
  <si>
    <t>noviembre de 2007</t>
  </si>
  <si>
    <t>INSERT INTO temporalidad VALUES (276,'noviembre de 2007','Mes','Mensual','0','29');</t>
  </si>
  <si>
    <t>diciembre de 2007</t>
  </si>
  <si>
    <t>INSERT INTO temporalidad VALUES (277,'diciembre de 2007','Mes','Mensual','0','30');</t>
  </si>
  <si>
    <t>enero de 2008</t>
  </si>
  <si>
    <t>INSERT INTO temporalidad VALUES (278,'enero de 2008','Mes','Mensual','0','30');</t>
  </si>
  <si>
    <t>febrero de 2008</t>
  </si>
  <si>
    <t>INSERT INTO temporalidad VALUES (279,'febrero de 2008','Mes','Mensual','0','27');</t>
  </si>
  <si>
    <t>marzo de 2008</t>
  </si>
  <si>
    <t>INSERT INTO temporalidad VALUES (280,'marzo de 2008','Mes','Mensual','0','30');</t>
  </si>
  <si>
    <t>abril de 2008</t>
  </si>
  <si>
    <t>INSERT INTO temporalidad VALUES (281,'abril de 2008','Mes','Mensual','0','29');</t>
  </si>
  <si>
    <t>mayo de 2008</t>
  </si>
  <si>
    <t>INSERT INTO temporalidad VALUES (282,'mayo de 2008','Mes','Mensual','0','30');</t>
  </si>
  <si>
    <t>junio de 2008</t>
  </si>
  <si>
    <t>INSERT INTO temporalidad VALUES (283,'junio de 2008','Mes','Mensual','0','29');</t>
  </si>
  <si>
    <t>julio de 2008</t>
  </si>
  <si>
    <t>INSERT INTO temporalidad VALUES (284,'julio de 2008','Mes','Mensual','0','30');</t>
  </si>
  <si>
    <t>agosto de 2008</t>
  </si>
  <si>
    <t>INSERT INTO temporalidad VALUES (285,'agosto de 2008','Mes','Mensual','0','30');</t>
  </si>
  <si>
    <t>septiembre de 2008</t>
  </si>
  <si>
    <t>INSERT INTO temporalidad VALUES (286,'septiembre de 2008','Mes','Mensual','0','29');</t>
  </si>
  <si>
    <t>octubre de 2008</t>
  </si>
  <si>
    <t>INSERT INTO temporalidad VALUES (287,'octubre de 2008','Mes','Mensual','0','30');</t>
  </si>
  <si>
    <t>noviembre de 2008</t>
  </si>
  <si>
    <t>INSERT INTO temporalidad VALUES (288,'noviembre de 2008','Mes','Mensual','0','29');</t>
  </si>
  <si>
    <t>diciembre de 2008</t>
  </si>
  <si>
    <t>INSERT INTO temporalidad VALUES (289,'diciembre de 2008','Mes','Mensual','0','30');</t>
  </si>
  <si>
    <t>enero de 2009</t>
  </si>
  <si>
    <t>INSERT INTO temporalidad VALUES (290,'enero de 2009','Mes','Mensual','0','30');</t>
  </si>
  <si>
    <t>febrero de 2009</t>
  </si>
  <si>
    <t>INSERT INTO temporalidad VALUES (291,'febrero de 2009','Mes','Mensual','0','27');</t>
  </si>
  <si>
    <t>marzo de 2009</t>
  </si>
  <si>
    <t>INSERT INTO temporalidad VALUES (292,'marzo de 2009','Mes','Mensual','0','30');</t>
  </si>
  <si>
    <t>abril de 2009</t>
  </si>
  <si>
    <t>INSERT INTO temporalidad VALUES (293,'abril de 2009','Mes','Mensual','0','29');</t>
  </si>
  <si>
    <t>mayo de 2009</t>
  </si>
  <si>
    <t>INSERT INTO temporalidad VALUES (294,'mayo de 2009','Mes','Mensual','0','30');</t>
  </si>
  <si>
    <t>junio de 2009</t>
  </si>
  <si>
    <t>INSERT INTO temporalidad VALUES (295,'junio de 2009','Mes','Mensual','0','29');</t>
  </si>
  <si>
    <t>julio de 2009</t>
  </si>
  <si>
    <t>INSERT INTO temporalidad VALUES (296,'julio de 2009','Mes','Mensual','0','30');</t>
  </si>
  <si>
    <t>agosto de 2009</t>
  </si>
  <si>
    <t>INSERT INTO temporalidad VALUES (297,'agosto de 2009','Mes','Mensual','0','30');</t>
  </si>
  <si>
    <t>septiembre de 2009</t>
  </si>
  <si>
    <t>INSERT INTO temporalidad VALUES (298,'septiembre de 2009','Mes','Mensual','0','29');</t>
  </si>
  <si>
    <t>octubre de 2009</t>
  </si>
  <si>
    <t>INSERT INTO temporalidad VALUES (299,'octubre de 2009','Mes','Mensual','0','30');</t>
  </si>
  <si>
    <t>noviembre de 2009</t>
  </si>
  <si>
    <t>INSERT INTO temporalidad VALUES (300,'noviembre de 2009','Mes','Mensual','0','29');</t>
  </si>
  <si>
    <t>diciembre de 2009</t>
  </si>
  <si>
    <t>INSERT INTO temporalidad VALUES (301,'diciembre de 2009','Mes','Mensual','0','30');</t>
  </si>
  <si>
    <t>enero de 2010</t>
  </si>
  <si>
    <t>INSERT INTO temporalidad VALUES (302,'enero de 2010','Mes','Mensual','0','30');</t>
  </si>
  <si>
    <t>febrero de 2010</t>
  </si>
  <si>
    <t>INSERT INTO temporalidad VALUES (303,'febrero de 2010','Mes','Mensual','0','27');</t>
  </si>
  <si>
    <t>marzo de 2010</t>
  </si>
  <si>
    <t>INSERT INTO temporalidad VALUES (304,'marzo de 2010','Mes','Mensual','0','30');</t>
  </si>
  <si>
    <t>abril de 2010</t>
  </si>
  <si>
    <t>INSERT INTO temporalidad VALUES (305,'abril de 2010','Mes','Mensual','0','29');</t>
  </si>
  <si>
    <t>mayo de 2010</t>
  </si>
  <si>
    <t>INSERT INTO temporalidad VALUES (306,'mayo de 2010','Mes','Mensual','0','30');</t>
  </si>
  <si>
    <t>junio de 2010</t>
  </si>
  <si>
    <t>INSERT INTO temporalidad VALUES (307,'junio de 2010','Mes','Mensual','0','29');</t>
  </si>
  <si>
    <t>julio de 2010</t>
  </si>
  <si>
    <t>INSERT INTO temporalidad VALUES (308,'julio de 2010','Mes','Mensual','0','30');</t>
  </si>
  <si>
    <t>agosto de 2010</t>
  </si>
  <si>
    <t>INSERT INTO temporalidad VALUES (309,'agosto de 2010','Mes','Mensual','0','30');</t>
  </si>
  <si>
    <t>septiembre de 2010</t>
  </si>
  <si>
    <t>INSERT INTO temporalidad VALUES (310,'septiembre de 2010','Mes','Mensual','0','29');</t>
  </si>
  <si>
    <t>octubre de 2010</t>
  </si>
  <si>
    <t>INSERT INTO temporalidad VALUES (311,'octubre de 2010','Mes','Mensual','0','30');</t>
  </si>
  <si>
    <t>noviembre de 2010</t>
  </si>
  <si>
    <t>INSERT INTO temporalidad VALUES (312,'noviembre de 2010','Mes','Mensual','0','29');</t>
  </si>
  <si>
    <t>diciembre de 2010</t>
  </si>
  <si>
    <t>INSERT INTO temporalidad VALUES (313,'diciembre de 2010','Mes','Mensual','0','30');</t>
  </si>
  <si>
    <t>enero de 2011</t>
  </si>
  <si>
    <t>INSERT INTO temporalidad VALUES (314,'enero de 2011','Mes','Mensual','0','30');</t>
  </si>
  <si>
    <t>febrero de 2011</t>
  </si>
  <si>
    <t>INSERT INTO temporalidad VALUES (315,'febrero de 2011','Mes','Mensual','0','27');</t>
  </si>
  <si>
    <t>marzo de 2011</t>
  </si>
  <si>
    <t>INSERT INTO temporalidad VALUES (316,'marzo de 2011','Mes','Mensual','0','30');</t>
  </si>
  <si>
    <t>abril de 2011</t>
  </si>
  <si>
    <t>INSERT INTO temporalidad VALUES (317,'abril de 2011','Mes','Mensual','0','29');</t>
  </si>
  <si>
    <t>mayo de 2011</t>
  </si>
  <si>
    <t>INSERT INTO temporalidad VALUES (318,'mayo de 2011','Mes','Mensual','0','30');</t>
  </si>
  <si>
    <t>junio de 2011</t>
  </si>
  <si>
    <t>INSERT INTO temporalidad VALUES (319,'junio de 2011','Mes','Mensual','0','29');</t>
  </si>
  <si>
    <t>julio de 2011</t>
  </si>
  <si>
    <t>INSERT INTO temporalidad VALUES (320,'julio de 2011','Mes','Mensual','0','30');</t>
  </si>
  <si>
    <t>agosto de 2011</t>
  </si>
  <si>
    <t>INSERT INTO temporalidad VALUES (321,'agosto de 2011','Mes','Mensual','0','30');</t>
  </si>
  <si>
    <t>septiembre de 2011</t>
  </si>
  <si>
    <t>INSERT INTO temporalidad VALUES (322,'septiembre de 2011','Mes','Mensual','0','29');</t>
  </si>
  <si>
    <t>octubre de 2011</t>
  </si>
  <si>
    <t>INSERT INTO temporalidad VALUES (323,'octubre de 2011','Mes','Mensual','0','30');</t>
  </si>
  <si>
    <t>noviembre de 2011</t>
  </si>
  <si>
    <t>INSERT INTO temporalidad VALUES (324,'noviembre de 2011','Mes','Mensual','0','29');</t>
  </si>
  <si>
    <t>diciembre de 2011</t>
  </si>
  <si>
    <t>INSERT INTO temporalidad VALUES (325,'diciembre de 2011','Mes','Mensual','0','30');</t>
  </si>
  <si>
    <t>enero de 2012</t>
  </si>
  <si>
    <t>INSERT INTO temporalidad VALUES (326,'enero de 2012','Mes','Mensual','0','30');</t>
  </si>
  <si>
    <t>febrero de 2012</t>
  </si>
  <si>
    <t>INSERT INTO temporalidad VALUES (327,'febrero de 2012','Mes','Mensual','0','27');</t>
  </si>
  <si>
    <t>marzo de 2012</t>
  </si>
  <si>
    <t>INSERT INTO temporalidad VALUES (328,'marzo de 2012','Mes','Mensual','0','30');</t>
  </si>
  <si>
    <t>abril de 2012</t>
  </si>
  <si>
    <t>INSERT INTO temporalidad VALUES (329,'abril de 2012','Mes','Mensual','0','29');</t>
  </si>
  <si>
    <t>mayo de 2012</t>
  </si>
  <si>
    <t>INSERT INTO temporalidad VALUES (330,'mayo de 2012','Mes','Mensual','0','30');</t>
  </si>
  <si>
    <t>junio de 2012</t>
  </si>
  <si>
    <t>INSERT INTO temporalidad VALUES (331,'junio de 2012','Mes','Mensual','0','29');</t>
  </si>
  <si>
    <t>julio de 2012</t>
  </si>
  <si>
    <t>INSERT INTO temporalidad VALUES (332,'julio de 2012','Mes','Mensual','0','30');</t>
  </si>
  <si>
    <t>agosto de 2012</t>
  </si>
  <si>
    <t>INSERT INTO temporalidad VALUES (333,'agosto de 2012','Mes','Mensual','0','30');</t>
  </si>
  <si>
    <t>septiembre de 2012</t>
  </si>
  <si>
    <t>INSERT INTO temporalidad VALUES (334,'septiembre de 2012','Mes','Mensual','0','29');</t>
  </si>
  <si>
    <t>octubre de 2012</t>
  </si>
  <si>
    <t>INSERT INTO temporalidad VALUES (335,'octubre de 2012','Mes','Mensual','0','30');</t>
  </si>
  <si>
    <t>noviembre de 2012</t>
  </si>
  <si>
    <t>INSERT INTO temporalidad VALUES (336,'noviembre de 2012','Mes','Mensual','0','29');</t>
  </si>
  <si>
    <t>diciembre de 2012</t>
  </si>
  <si>
    <t>INSERT INTO temporalidad VALUES (337,'diciembre de 2012','Mes','Mensual','0','30');</t>
  </si>
  <si>
    <t>enero de 2013</t>
  </si>
  <si>
    <t>INSERT INTO temporalidad VALUES (338,'enero de 2013','Mes','Mensual','0','30');</t>
  </si>
  <si>
    <t>febrero de 2013</t>
  </si>
  <si>
    <t>INSERT INTO temporalidad VALUES (339,'febrero de 2013','Mes','Mensual','0','27');</t>
  </si>
  <si>
    <t>marzo de 2013</t>
  </si>
  <si>
    <t>INSERT INTO temporalidad VALUES (340,'marzo de 2013','Mes','Mensual','0','30');</t>
  </si>
  <si>
    <t>abril de 2013</t>
  </si>
  <si>
    <t>INSERT INTO temporalidad VALUES (341,'abril de 2013','Mes','Mensual','0','29');</t>
  </si>
  <si>
    <t>mayo de 2013</t>
  </si>
  <si>
    <t>INSERT INTO temporalidad VALUES (342,'mayo de 2013','Mes','Mensual','0','30');</t>
  </si>
  <si>
    <t>junio de 2013</t>
  </si>
  <si>
    <t>INSERT INTO temporalidad VALUES (343,'junio de 2013','Mes','Mensual','0','29');</t>
  </si>
  <si>
    <t>julio de 2013</t>
  </si>
  <si>
    <t>INSERT INTO temporalidad VALUES (344,'julio de 2013','Mes','Mensual','0','30');</t>
  </si>
  <si>
    <t>agosto de 2013</t>
  </si>
  <si>
    <t>INSERT INTO temporalidad VALUES (345,'agosto de 2013','Mes','Mensual','0','30');</t>
  </si>
  <si>
    <t>septiembre de 2013</t>
  </si>
  <si>
    <t>INSERT INTO temporalidad VALUES (346,'septiembre de 2013','Mes','Mensual','0','29');</t>
  </si>
  <si>
    <t>octubre de 2013</t>
  </si>
  <si>
    <t>INSERT INTO temporalidad VALUES (347,'octubre de 2013','Mes','Mensual','0','30');</t>
  </si>
  <si>
    <t>noviembre de 2013</t>
  </si>
  <si>
    <t>INSERT INTO temporalidad VALUES (348,'noviembre de 2013','Mes','Mensual','0','29');</t>
  </si>
  <si>
    <t>diciembre de 2013</t>
  </si>
  <si>
    <t>INSERT INTO temporalidad VALUES (349,'diciembre de 2013','Mes','Mensual','0','30');</t>
  </si>
  <si>
    <t>enero de 2014</t>
  </si>
  <si>
    <t>INSERT INTO temporalidad VALUES (350,'enero de 2014','Mes','Mensual','0','30');</t>
  </si>
  <si>
    <t>febrero de 2014</t>
  </si>
  <si>
    <t>INSERT INTO temporalidad VALUES (351,'febrero de 2014','Mes','Mensual','0','27');</t>
  </si>
  <si>
    <t>marzo de 2014</t>
  </si>
  <si>
    <t>INSERT INTO temporalidad VALUES (352,'marzo de 2014','Mes','Mensual','0','30');</t>
  </si>
  <si>
    <t>abril de 2014</t>
  </si>
  <si>
    <t>INSERT INTO temporalidad VALUES (353,'abril de 2014','Mes','Mensual','0','29');</t>
  </si>
  <si>
    <t>mayo de 2014</t>
  </si>
  <si>
    <t>INSERT INTO temporalidad VALUES (354,'mayo de 2014','Mes','Mensual','0','30');</t>
  </si>
  <si>
    <t>junio de 2014</t>
  </si>
  <si>
    <t>INSERT INTO temporalidad VALUES (355,'junio de 2014','Mes','Mensual','0','29');</t>
  </si>
  <si>
    <t>julio de 2014</t>
  </si>
  <si>
    <t>INSERT INTO temporalidad VALUES (356,'julio de 2014','Mes','Mensual','0','30');</t>
  </si>
  <si>
    <t>agosto de 2014</t>
  </si>
  <si>
    <t>INSERT INTO temporalidad VALUES (357,'agosto de 2014','Mes','Mensual','0','30');</t>
  </si>
  <si>
    <t>septiembre de 2014</t>
  </si>
  <si>
    <t>INSERT INTO temporalidad VALUES (358,'septiembre de 2014','Mes','Mensual','0','29');</t>
  </si>
  <si>
    <t>octubre de 2014</t>
  </si>
  <si>
    <t>INSERT INTO temporalidad VALUES (359,'octubre de 2014','Mes','Mensual','0','30');</t>
  </si>
  <si>
    <t>noviembre de 2014</t>
  </si>
  <si>
    <t>INSERT INTO temporalidad VALUES (360,'noviembre de 2014','Mes','Mensual','0','29');</t>
  </si>
  <si>
    <t>diciembre de 2014</t>
  </si>
  <si>
    <t>INSERT INTO temporalidad VALUES (361,'diciembre de 2014','Mes','Mensual','0','30');</t>
  </si>
  <si>
    <t>enero de 2015</t>
  </si>
  <si>
    <t>INSERT INTO temporalidad VALUES (362,'enero de 2015','Mes','Mensual','0','30');</t>
  </si>
  <si>
    <t>febrero de 2015</t>
  </si>
  <si>
    <t>INSERT INTO temporalidad VALUES (363,'febrero de 2015','Mes','Mensual','0','27');</t>
  </si>
  <si>
    <t>marzo de 2015</t>
  </si>
  <si>
    <t>INSERT INTO temporalidad VALUES (364,'marzo de 2015','Mes','Mensual','0','30');</t>
  </si>
  <si>
    <t>abril de 2015</t>
  </si>
  <si>
    <t>INSERT INTO temporalidad VALUES (365,'abril de 2015','Mes','Mensual','0','29');</t>
  </si>
  <si>
    <t>mayo de 2015</t>
  </si>
  <si>
    <t>INSERT INTO temporalidad VALUES (366,'mayo de 2015','Mes','Mensual','0','30');</t>
  </si>
  <si>
    <t>junio de 2015</t>
  </si>
  <si>
    <t>INSERT INTO temporalidad VALUES (367,'junio de 2015','Mes','Mensual','0','29');</t>
  </si>
  <si>
    <t>julio de 2015</t>
  </si>
  <si>
    <t>INSERT INTO temporalidad VALUES (368,'julio de 2015','Mes','Mensual','0','30');</t>
  </si>
  <si>
    <t>agosto de 2015</t>
  </si>
  <si>
    <t>INSERT INTO temporalidad VALUES (369,'agosto de 2015','Mes','Mensual','0','30');</t>
  </si>
  <si>
    <t>septiembre de 2015</t>
  </si>
  <si>
    <t>INSERT INTO temporalidad VALUES (370,'septiembre de 2015','Mes','Mensual','0','29');</t>
  </si>
  <si>
    <t>octubre de 2015</t>
  </si>
  <si>
    <t>INSERT INTO temporalidad VALUES (371,'octubre de 2015','Mes','Mensual','0','30');</t>
  </si>
  <si>
    <t>noviembre de 2015</t>
  </si>
  <si>
    <t>INSERT INTO temporalidad VALUES (372,'noviembre de 2015','Mes','Mensual','0','29');</t>
  </si>
  <si>
    <t>diciembre de 2015</t>
  </si>
  <si>
    <t>INSERT INTO temporalidad VALUES (373,'diciembre de 2015','Mes','Mensual','0','30');</t>
  </si>
  <si>
    <t>enero de 2016</t>
  </si>
  <si>
    <t>INSERT INTO temporalidad VALUES (374,'enero de 2016','Mes','Mensual','0','30');</t>
  </si>
  <si>
    <t>febrero de 2016</t>
  </si>
  <si>
    <t>INSERT INTO temporalidad VALUES (375,'febrero de 2016','Mes','Mensual','0','27');</t>
  </si>
  <si>
    <t>marzo de 2016</t>
  </si>
  <si>
    <t>INSERT INTO temporalidad VALUES (376,'marzo de 2016','Mes','Mensual','0','30');</t>
  </si>
  <si>
    <t>abril de 2016</t>
  </si>
  <si>
    <t>INSERT INTO temporalidad VALUES (377,'abril de 2016','Mes','Mensual','0','29');</t>
  </si>
  <si>
    <t>mayo de 2016</t>
  </si>
  <si>
    <t>INSERT INTO temporalidad VALUES (378,'mayo de 2016','Mes','Mensual','0','30');</t>
  </si>
  <si>
    <t>junio de 2016</t>
  </si>
  <si>
    <t>INSERT INTO temporalidad VALUES (379,'junio de 2016','Mes','Mensual','0','29');</t>
  </si>
  <si>
    <t>julio de 2016</t>
  </si>
  <si>
    <t>INSERT INTO temporalidad VALUES (380,'julio de 2016','Mes','Mensual','0','30');</t>
  </si>
  <si>
    <t>agosto de 2016</t>
  </si>
  <si>
    <t>INSERT INTO temporalidad VALUES (381,'agosto de 2016','Mes','Mensual','0','30');</t>
  </si>
  <si>
    <t>septiembre de 2016</t>
  </si>
  <si>
    <t>INSERT INTO temporalidad VALUES (382,'septiembre de 2016','Mes','Mensual','0','29');</t>
  </si>
  <si>
    <t>octubre de 2016</t>
  </si>
  <si>
    <t>INSERT INTO temporalidad VALUES (383,'octubre de 2016','Mes','Mensual','0','30');</t>
  </si>
  <si>
    <t>noviembre de 2016</t>
  </si>
  <si>
    <t>INSERT INTO temporalidad VALUES (384,'noviembre de 2016','Mes','Mensual','0','29');</t>
  </si>
  <si>
    <t>diciembre de 2016</t>
  </si>
  <si>
    <t>INSERT INTO temporalidad VALUES (385,'diciembre de 2016','Mes','Mensual','0','30');</t>
  </si>
  <si>
    <t>enero de 2017</t>
  </si>
  <si>
    <t>INSERT INTO temporalidad VALUES (386,'enero de 2017','Mes','Mensual','0','30');</t>
  </si>
  <si>
    <t>febrero de 2017</t>
  </si>
  <si>
    <t>INSERT INTO temporalidad VALUES (387,'febrero de 2017','Mes','Mensual','0','27');</t>
  </si>
  <si>
    <t>marzo de 2017</t>
  </si>
  <si>
    <t>INSERT INTO temporalidad VALUES (388,'marzo de 2017','Mes','Mensual','0','30');</t>
  </si>
  <si>
    <t>abril de 2017</t>
  </si>
  <si>
    <t>INSERT INTO temporalidad VALUES (389,'abril de 2017','Mes','Mensual','0','29');</t>
  </si>
  <si>
    <t>mayo de 2017</t>
  </si>
  <si>
    <t>INSERT INTO temporalidad VALUES (390,'mayo de 2017','Mes','Mensual','0','30');</t>
  </si>
  <si>
    <t>junio de 2017</t>
  </si>
  <si>
    <t>INSERT INTO temporalidad VALUES (391,'junio de 2017','Mes','Mensual','0','29');</t>
  </si>
  <si>
    <t>julio de 2017</t>
  </si>
  <si>
    <t>INSERT INTO temporalidad VALUES (392,'julio de 2017','Mes','Mensual','0','30');</t>
  </si>
  <si>
    <t>agosto de 2017</t>
  </si>
  <si>
    <t>INSERT INTO temporalidad VALUES (393,'agosto de 2017','Mes','Mensual','0','30');</t>
  </si>
  <si>
    <t>septiembre de 2017</t>
  </si>
  <si>
    <t>INSERT INTO temporalidad VALUES (394,'septiembre de 2017','Mes','Mensual','0','29');</t>
  </si>
  <si>
    <t>octubre de 2017</t>
  </si>
  <si>
    <t>INSERT INTO temporalidad VALUES (395,'octubre de 2017','Mes','Mensual','0','30');</t>
  </si>
  <si>
    <t>noviembre de 2017</t>
  </si>
  <si>
    <t>INSERT INTO temporalidad VALUES (396,'noviembre de 2017','Mes','Mensual','0','29');</t>
  </si>
  <si>
    <t>diciembre de 2017</t>
  </si>
  <si>
    <t>INSERT INTO temporalidad VALUES (397,'diciembre de 2017','Mes','Mensual','0','30');</t>
  </si>
  <si>
    <t>enero de 2018</t>
  </si>
  <si>
    <t>INSERT INTO temporalidad VALUES (398,'enero de 2018','Mes','Mensual','0','30');</t>
  </si>
  <si>
    <t>febrero de 2018</t>
  </si>
  <si>
    <t>INSERT INTO temporalidad VALUES (399,'febrero de 2018','Mes','Mensual','0','27');</t>
  </si>
  <si>
    <t>marzo de 2018</t>
  </si>
  <si>
    <t>INSERT INTO temporalidad VALUES (400,'marzo de 2018','Mes','Mensual','0','30');</t>
  </si>
  <si>
    <t>abril de 2018</t>
  </si>
  <si>
    <t>INSERT INTO temporalidad VALUES (401,'abril de 2018','Mes','Mensual','0','29');</t>
  </si>
  <si>
    <t>mayo de 2018</t>
  </si>
  <si>
    <t>INSERT INTO temporalidad VALUES (402,'mayo de 2018','Mes','Mensual','0','30');</t>
  </si>
  <si>
    <t>junio de 2018</t>
  </si>
  <si>
    <t>INSERT INTO temporalidad VALUES (403,'junio de 2018','Mes','Mensual','0','29');</t>
  </si>
  <si>
    <t>julio de 2018</t>
  </si>
  <si>
    <t>INSERT INTO temporalidad VALUES (404,'julio de 2018','Mes','Mensual','0','30');</t>
  </si>
  <si>
    <t>agosto de 2018</t>
  </si>
  <si>
    <t>INSERT INTO temporalidad VALUES (405,'agosto de 2018','Mes','Mensual','0','30');</t>
  </si>
  <si>
    <t>septiembre de 2018</t>
  </si>
  <si>
    <t>INSERT INTO temporalidad VALUES (406,'septiembre de 2018','Mes','Mensual','0','29');</t>
  </si>
  <si>
    <t>octubre de 2018</t>
  </si>
  <si>
    <t>INSERT INTO temporalidad VALUES (407,'octubre de 2018','Mes','Mensual','0','30');</t>
  </si>
  <si>
    <t>noviembre de 2018</t>
  </si>
  <si>
    <t>INSERT INTO temporalidad VALUES (408,'noviembre de 2018','Mes','Mensual','0','29');</t>
  </si>
  <si>
    <t>diciembre de 2018</t>
  </si>
  <si>
    <t>INSERT INTO temporalidad VALUES (409,'diciembre de 2018','Mes','Mensual','0','30');</t>
  </si>
  <si>
    <t>enero de 2019</t>
  </si>
  <si>
    <t>INSERT INTO temporalidad VALUES (410,'enero de 2019','Mes','Mensual','0','30');</t>
  </si>
  <si>
    <t>febrero de 2019</t>
  </si>
  <si>
    <t>INSERT INTO temporalidad VALUES (411,'febrero de 2019','Mes','Mensual','0','27');</t>
  </si>
  <si>
    <t>marzo de 2019</t>
  </si>
  <si>
    <t>INSERT INTO temporalidad VALUES (412,'marzo de 2019','Mes','Mensual','0','30');</t>
  </si>
  <si>
    <t>abril de 2019</t>
  </si>
  <si>
    <t>INSERT INTO temporalidad VALUES (413,'abril de 2019','Mes','Mensual','0','29');</t>
  </si>
  <si>
    <t>mayo de 2019</t>
  </si>
  <si>
    <t>INSERT INTO temporalidad VALUES (414,'mayo de 2019','Mes','Mensual','0','30');</t>
  </si>
  <si>
    <t>junio de 2019</t>
  </si>
  <si>
    <t>INSERT INTO temporalidad VALUES (415,'junio de 2019','Mes','Mensual','0','29');</t>
  </si>
  <si>
    <t>julio de 2019</t>
  </si>
  <si>
    <t>INSERT INTO temporalidad VALUES (416,'julio de 2019','Mes','Mensual','0','30');</t>
  </si>
  <si>
    <t>agosto de 2019</t>
  </si>
  <si>
    <t>INSERT INTO temporalidad VALUES (417,'agosto de 2019','Mes','Mensual','0','30');</t>
  </si>
  <si>
    <t>septiembre de 2019</t>
  </si>
  <si>
    <t>INSERT INTO temporalidad VALUES (418,'septiembre de 2019','Mes','Mensual','0','29');</t>
  </si>
  <si>
    <t>octubre de 2019</t>
  </si>
  <si>
    <t>INSERT INTO temporalidad VALUES (419,'octubre de 2019','Mes','Mensual','0','30');</t>
  </si>
  <si>
    <t>noviembre de 2019</t>
  </si>
  <si>
    <t>INSERT INTO temporalidad VALUES (420,'noviembre de 2019','Mes','Mensual','0','29');</t>
  </si>
  <si>
    <t>diciembre de 2019</t>
  </si>
  <si>
    <t>INSERT INTO temporalidad VALUES (421,'diciembre de 2019','Mes','Mensual','0','30');</t>
  </si>
  <si>
    <t>enero de 2020</t>
  </si>
  <si>
    <t>INSERT INTO temporalidad VALUES (422,'enero de 2020','Mes','Mensual','0','30');</t>
  </si>
  <si>
    <t>febrero de 2020</t>
  </si>
  <si>
    <t>INSERT INTO temporalidad VALUES (423,'febrero de 2020','Mes','Mensual','0','27');</t>
  </si>
  <si>
    <t>marzo de 2020</t>
  </si>
  <si>
    <t>INSERT INTO temporalidad VALUES (424,'marzo de 2020','Mes','Mensual','0','30');</t>
  </si>
  <si>
    <t>abril de 2020</t>
  </si>
  <si>
    <t>INSERT INTO temporalidad VALUES (425,'abril de 2020','Mes','Mensual','0','29');</t>
  </si>
  <si>
    <t>mayo de 2020</t>
  </si>
  <si>
    <t>INSERT INTO temporalidad VALUES (426,'mayo de 2020','Mes','Mensual','0','30');</t>
  </si>
  <si>
    <t>junio de 2020</t>
  </si>
  <si>
    <t>INSERT INTO temporalidad VALUES (427,'junio de 2020','Mes','Mensual','0','29');</t>
  </si>
  <si>
    <t>julio de 2020</t>
  </si>
  <si>
    <t>INSERT INTO temporalidad VALUES (428,'julio de 2020','Mes','Mensual','0','30');</t>
  </si>
  <si>
    <t>agosto de 2020</t>
  </si>
  <si>
    <t>INSERT INTO temporalidad VALUES (429,'agosto de 2020','Mes','Mensual','0','30');</t>
  </si>
  <si>
    <t>septiembre de 2020</t>
  </si>
  <si>
    <t>INSERT INTO temporalidad VALUES (430,'septiembre de 2020','Mes','Mensual','0','29');</t>
  </si>
  <si>
    <t>octubre de 2020</t>
  </si>
  <si>
    <t>INSERT INTO temporalidad VALUES (431,'octubre de 2020','Mes','Mensual','0','30');</t>
  </si>
  <si>
    <t>noviembre de 2020</t>
  </si>
  <si>
    <t>INSERT INTO temporalidad VALUES (432,'noviembre de 2020','Mes','Mensual','0','29');</t>
  </si>
  <si>
    <t>diciembre de 2020</t>
  </si>
  <si>
    <t>INSERT INTO temporalidad VALUES (433,'diciembre de 2020','Mes','Mensual','0','30');</t>
  </si>
  <si>
    <t>enero de 2021</t>
  </si>
  <si>
    <t>INSERT INTO temporalidad VALUES (434,'enero de 2021','Mes','Mensual','0','30');</t>
  </si>
  <si>
    <t>febrero de 2021</t>
  </si>
  <si>
    <t>INSERT INTO temporalidad VALUES (435,'febrero de 2021','Mes','Mensual','0','27');</t>
  </si>
  <si>
    <t>marzo de 2021</t>
  </si>
  <si>
    <t>INSERT INTO temporalidad VALUES (436,'marzo de 2021','Mes','Mensual','0','30');</t>
  </si>
  <si>
    <t>abril de 2021</t>
  </si>
  <si>
    <t>INSERT INTO temporalidad VALUES (437,'abril de 2021','Mes','Mensual','0','29');</t>
  </si>
  <si>
    <t>mayo de 2021</t>
  </si>
  <si>
    <t>INSERT INTO temporalidad VALUES (438,'mayo de 2021','Mes','Mensual','0','30');</t>
  </si>
  <si>
    <t>junio de 2021</t>
  </si>
  <si>
    <t>INSERT INTO temporalidad VALUES (439,'junio de 2021','Mes','Mensual','0','29');</t>
  </si>
  <si>
    <t>julio de 2021</t>
  </si>
  <si>
    <t>INSERT INTO temporalidad VALUES (440,'julio de 2021','Mes','Mensual','0','30');</t>
  </si>
  <si>
    <t>agosto de 2021</t>
  </si>
  <si>
    <t>INSERT INTO temporalidad VALUES (441,'agosto de 2021','Mes','Mensual','0','30');</t>
  </si>
  <si>
    <t>septiembre de 2021</t>
  </si>
  <si>
    <t>INSERT INTO temporalidad VALUES (442,'septiembre de 2021','Mes','Mensual','0','29');</t>
  </si>
  <si>
    <t>octubre de 2021</t>
  </si>
  <si>
    <t>INSERT INTO temporalidad VALUES (443,'octubre de 2021','Mes','Mensual','0','30');</t>
  </si>
  <si>
    <t>noviembre de 2021</t>
  </si>
  <si>
    <t>INSERT INTO temporalidad VALUES (444,'noviembre de 2021','Mes','Mensual','0','29');</t>
  </si>
  <si>
    <t>diciembre de 2021</t>
  </si>
  <si>
    <t>INSERT INTO temporalidad VALUES (445,'diciembre de 2021','Mes','Mensual','0','30');</t>
  </si>
  <si>
    <t>enero de 2022</t>
  </si>
  <si>
    <t>INSERT INTO temporalidad VALUES (446,'enero de 2022','Mes','Mensual','0','30');</t>
  </si>
  <si>
    <t>febrero de 2022</t>
  </si>
  <si>
    <t>INSERT INTO temporalidad VALUES (447,'febrero de 2022','Mes','Mensual','0','27');</t>
  </si>
  <si>
    <t>marzo de 2022</t>
  </si>
  <si>
    <t>INSERT INTO temporalidad VALUES (448,'marzo de 2022','Mes','Mensual','0','30');</t>
  </si>
  <si>
    <t>abril de 2022</t>
  </si>
  <si>
    <t>INSERT INTO temporalidad VALUES (449,'abril de 2022','Mes','Mensual','0','29');</t>
  </si>
  <si>
    <t>mayo de 2022</t>
  </si>
  <si>
    <t>INSERT INTO temporalidad VALUES (450,'mayo de 2022','Mes','Mensual','0','30');</t>
  </si>
  <si>
    <t>junio de 2022</t>
  </si>
  <si>
    <t>INSERT INTO temporalidad VALUES (451,'junio de 2022','Mes','Mensual','0','29');</t>
  </si>
  <si>
    <t>julio de 2022</t>
  </si>
  <si>
    <t>INSERT INTO temporalidad VALUES (452,'julio de 2022','Mes','Mensual','0','30');</t>
  </si>
  <si>
    <t>agosto de 2022</t>
  </si>
  <si>
    <t>INSERT INTO temporalidad VALUES (453,'agosto de 2022','Mes','Mensual','0','30');</t>
  </si>
  <si>
    <t>septiembre de 2022</t>
  </si>
  <si>
    <t>INSERT INTO temporalidad VALUES (454,'septiembre de 2022','Mes','Mensual','0','29');</t>
  </si>
  <si>
    <t>octubre de 2022</t>
  </si>
  <si>
    <t>INSERT INTO temporalidad VALUES (455,'octubre de 2022','Mes','Mensual','0','30');</t>
  </si>
  <si>
    <t>noviembre de 2022</t>
  </si>
  <si>
    <t>INSERT INTO temporalidad VALUES (456,'noviembre de 2022','Mes','Mensual','0','29');</t>
  </si>
  <si>
    <t>diciembre de 2022</t>
  </si>
  <si>
    <t>INSERT INTO temporalidad VALUES (457,'diciembre de 2022','Mes','Mensual','0','30');</t>
  </si>
  <si>
    <t>enero de 2023</t>
  </si>
  <si>
    <t>INSERT INTO temporalidad VALUES (458,'enero de 2023','Mes','Mensual','0','30');</t>
  </si>
  <si>
    <t>febrero de 2023</t>
  </si>
  <si>
    <t>INSERT INTO temporalidad VALUES (459,'febrero de 2023','Mes','Mensual','0','27');</t>
  </si>
  <si>
    <t>marzo de 2023</t>
  </si>
  <si>
    <t>INSERT INTO temporalidad VALUES (460,'marzo de 2023','Mes','Mensual','0','30');</t>
  </si>
  <si>
    <t>abril de 2023</t>
  </si>
  <si>
    <t>INSERT INTO temporalidad VALUES (461,'abril de 2023','Mes','Mensual','0','29');</t>
  </si>
  <si>
    <t>mayo de 2023</t>
  </si>
  <si>
    <t>INSERT INTO temporalidad VALUES (462,'mayo de 2023','Mes','Mensual','0','30');</t>
  </si>
  <si>
    <t>junio de 2023</t>
  </si>
  <si>
    <t>INSERT INTO temporalidad VALUES (463,'junio de 2023','Mes','Mensual','0','29');</t>
  </si>
  <si>
    <t>julio de 2023</t>
  </si>
  <si>
    <t>INSERT INTO temporalidad VALUES (464,'julio de 2023','Mes','Mensual','0','30');</t>
  </si>
  <si>
    <t>agosto de 2023</t>
  </si>
  <si>
    <t>INSERT INTO temporalidad VALUES (465,'agosto de 2023','Mes','Mensual','0','30');</t>
  </si>
  <si>
    <t>septiembre de 2023</t>
  </si>
  <si>
    <t>INSERT INTO temporalidad VALUES (466,'septiembre de 2023','Mes','Mensual','0','29');</t>
  </si>
  <si>
    <t>octubre de 2023</t>
  </si>
  <si>
    <t>INSERT INTO temporalidad VALUES (467,'octubre de 2023','Mes','Mensual','0','30');</t>
  </si>
  <si>
    <t>noviembre de 2023</t>
  </si>
  <si>
    <t>INSERT INTO temporalidad VALUES (468,'noviembre de 2023','Mes','Mensual','0','29');</t>
  </si>
  <si>
    <t>diciembre de 2023</t>
  </si>
  <si>
    <t>INSERT INTO temporalidad VALUES (469,'diciembre de 2023','Mes','Mensual','0','30');</t>
  </si>
  <si>
    <t>enero de 2024</t>
  </si>
  <si>
    <t>INSERT INTO temporalidad VALUES (470,'enero de 2024','Mes','Mensual','0','30');</t>
  </si>
  <si>
    <t>febrero de 2024</t>
  </si>
  <si>
    <t>INSERT INTO temporalidad VALUES (471,'febrero de 2024','Mes','Mensual','0','27');</t>
  </si>
  <si>
    <t>marzo de 2024</t>
  </si>
  <si>
    <t>INSERT INTO temporalidad VALUES (472,'marzo de 2024','Mes','Mensual','0','30');</t>
  </si>
  <si>
    <t>abril de 2024</t>
  </si>
  <si>
    <t>INSERT INTO temporalidad VALUES (473,'abril de 2024','Mes','Mensual','0','29');</t>
  </si>
  <si>
    <t>mayo de 2024</t>
  </si>
  <si>
    <t>INSERT INTO temporalidad VALUES (474,'mayo de 2024','Mes','Mensual','0','30');</t>
  </si>
  <si>
    <t>junio de 2024</t>
  </si>
  <si>
    <t>INSERT INTO temporalidad VALUES (475,'junio de 2024','Mes','Mensual','0','29');</t>
  </si>
  <si>
    <t>julio de 2024</t>
  </si>
  <si>
    <t>INSERT INTO temporalidad VALUES (476,'julio de 2024','Mes','Mensual','0','30');</t>
  </si>
  <si>
    <t>agosto de 2024</t>
  </si>
  <si>
    <t>INSERT INTO temporalidad VALUES (477,'agosto de 2024','Mes','Mensual','0','30');</t>
  </si>
  <si>
    <t>septiembre de 2024</t>
  </si>
  <si>
    <t>INSERT INTO temporalidad VALUES (478,'septiembre de 2024','Mes','Mensual','0','29');</t>
  </si>
  <si>
    <t>octubre de 2024</t>
  </si>
  <si>
    <t>INSERT INTO temporalidad VALUES (479,'octubre de 2024','Mes','Mensual','0','30');</t>
  </si>
  <si>
    <t>noviembre de 2024</t>
  </si>
  <si>
    <t>INSERT INTO temporalidad VALUES (480,'noviembre de 2024','Mes','Mensual','0','29');</t>
  </si>
  <si>
    <t>diciembre de 2024</t>
  </si>
  <si>
    <t>INSERT INTO temporalidad VALUES (481,'diciembre de 2024','Mes','Mensual','0','30');</t>
  </si>
  <si>
    <t>enero de 2025</t>
  </si>
  <si>
    <t>INSERT INTO temporalidad VALUES (482,'enero de 2025','Mes','Mensual','0','30');</t>
  </si>
  <si>
    <t>febrero de 2025</t>
  </si>
  <si>
    <t>INSERT INTO temporalidad VALUES (483,'febrero de 2025','Mes','Mensual','0','27');</t>
  </si>
  <si>
    <t>marzo de 2025</t>
  </si>
  <si>
    <t>INSERT INTO temporalidad VALUES (484,'marzo de 2025','Mes','Mensual','0','30');</t>
  </si>
  <si>
    <t>abril de 2025</t>
  </si>
  <si>
    <t>INSERT INTO temporalidad VALUES (485,'abril de 2025','Mes','Mensual','0','29');</t>
  </si>
  <si>
    <t>mayo de 2025</t>
  </si>
  <si>
    <t>INSERT INTO temporalidad VALUES (486,'mayo de 2025','Mes','Mensual','0','30');</t>
  </si>
  <si>
    <t>junio de 2025</t>
  </si>
  <si>
    <t>INSERT INTO temporalidad VALUES (487,'junio de 2025','Mes','Mensual','0','29');</t>
  </si>
  <si>
    <t>julio de 2025</t>
  </si>
  <si>
    <t>INSERT INTO temporalidad VALUES (488,'julio de 2025','Mes','Mensual','0','30');</t>
  </si>
  <si>
    <t>agosto de 2025</t>
  </si>
  <si>
    <t>INSERT INTO temporalidad VALUES (489,'agosto de 2025','Mes','Mensual','0','30');</t>
  </si>
  <si>
    <t>septiembre de 2025</t>
  </si>
  <si>
    <t>INSERT INTO temporalidad VALUES (490,'septiembre de 2025','Mes','Mensual','0','29');</t>
  </si>
  <si>
    <t>octubre de 2025</t>
  </si>
  <si>
    <t>INSERT INTO temporalidad VALUES (491,'octubre de 2025','Mes','Mensual','0','30');</t>
  </si>
  <si>
    <t>noviembre de 2025</t>
  </si>
  <si>
    <t>INSERT INTO temporalidad VALUES (492,'noviembre de 2025','Mes','Mensual','0','29');</t>
  </si>
  <si>
    <t>diciembre de 2025</t>
  </si>
  <si>
    <t>INSERT INTO temporalidad VALUES (493,'diciembre de 2025','Mes','Mensual','0','30');</t>
  </si>
  <si>
    <t>enero de 2026</t>
  </si>
  <si>
    <t>INSERT INTO temporalidad VALUES (494,'enero de 2026','Mes','Mensual','0','30');</t>
  </si>
  <si>
    <t>febrero de 2026</t>
  </si>
  <si>
    <t>INSERT INTO temporalidad VALUES (495,'febrero de 2026','Mes','Mensual','0','27');</t>
  </si>
  <si>
    <t>marzo de 2026</t>
  </si>
  <si>
    <t>INSERT INTO temporalidad VALUES (496,'marzo de 2026','Mes','Mensual','0','30');</t>
  </si>
  <si>
    <t>abril de 2026</t>
  </si>
  <si>
    <t>INSERT INTO temporalidad VALUES (497,'abril de 2026','Mes','Mensual','0','29');</t>
  </si>
  <si>
    <t>mayo de 2026</t>
  </si>
  <si>
    <t>INSERT INTO temporalidad VALUES (498,'mayo de 2026','Mes','Mensual','0','30');</t>
  </si>
  <si>
    <t>junio de 2026</t>
  </si>
  <si>
    <t>INSERT INTO temporalidad VALUES (499,'junio de 2026','Mes','Mensual','0','29');</t>
  </si>
  <si>
    <t>julio de 2026</t>
  </si>
  <si>
    <t>INSERT INTO temporalidad VALUES (500,'julio de 2026','Mes','Mensual','0','30');</t>
  </si>
  <si>
    <t>agosto de 2026</t>
  </si>
  <si>
    <t>INSERT INTO temporalidad VALUES (501,'agosto de 2026','Mes','Mensual','0','30');</t>
  </si>
  <si>
    <t>septiembre de 2026</t>
  </si>
  <si>
    <t>INSERT INTO temporalidad VALUES (502,'septiembre de 2026','Mes','Mensual','0','29');</t>
  </si>
  <si>
    <t>octubre de 2026</t>
  </si>
  <si>
    <t>INSERT INTO temporalidad VALUES (503,'octubre de 2026','Mes','Mensual','0','30');</t>
  </si>
  <si>
    <t>noviembre de 2026</t>
  </si>
  <si>
    <t>INSERT INTO temporalidad VALUES (504,'noviembre de 2026','Mes','Mensual','0','29');</t>
  </si>
  <si>
    <t>diciembre de 2026</t>
  </si>
  <si>
    <t>INSERT INTO temporalidad VALUES (505,'diciembre de 2026','Mes','Mensual','0','30');</t>
  </si>
  <si>
    <t>enero de 2027</t>
  </si>
  <si>
    <t>INSERT INTO temporalidad VALUES (506,'enero de 2027','Mes','Mensual','0','30');</t>
  </si>
  <si>
    <t>febrero de 2027</t>
  </si>
  <si>
    <t>INSERT INTO temporalidad VALUES (507,'febrero de 2027','Mes','Mensual','0','27');</t>
  </si>
  <si>
    <t>marzo de 2027</t>
  </si>
  <si>
    <t>INSERT INTO temporalidad VALUES (508,'marzo de 2027','Mes','Mensual','0','30');</t>
  </si>
  <si>
    <t>abril de 2027</t>
  </si>
  <si>
    <t>INSERT INTO temporalidad VALUES (509,'abril de 2027','Mes','Mensual','0','29');</t>
  </si>
  <si>
    <t>mayo de 2027</t>
  </si>
  <si>
    <t>INSERT INTO temporalidad VALUES (510,'mayo de 2027','Mes','Mensual','0','30');</t>
  </si>
  <si>
    <t>junio de 2027</t>
  </si>
  <si>
    <t>INSERT INTO temporalidad VALUES (511,'junio de 2027','Mes','Mensual','0','29');</t>
  </si>
  <si>
    <t>julio de 2027</t>
  </si>
  <si>
    <t>INSERT INTO temporalidad VALUES (512,'julio de 2027','Mes','Mensual','0','30');</t>
  </si>
  <si>
    <t>agosto de 2027</t>
  </si>
  <si>
    <t>INSERT INTO temporalidad VALUES (513,'agosto de 2027','Mes','Mensual','0','30');</t>
  </si>
  <si>
    <t>septiembre de 2027</t>
  </si>
  <si>
    <t>INSERT INTO temporalidad VALUES (514,'septiembre de 2027','Mes','Mensual','0','29');</t>
  </si>
  <si>
    <t>octubre de 2027</t>
  </si>
  <si>
    <t>INSERT INTO temporalidad VALUES (515,'octubre de 2027','Mes','Mensual','0','30');</t>
  </si>
  <si>
    <t>noviembre de 2027</t>
  </si>
  <si>
    <t>INSERT INTO temporalidad VALUES (516,'noviembre de 2027','Mes','Mensual','0','29');</t>
  </si>
  <si>
    <t>diciembre de 2027</t>
  </si>
  <si>
    <t>INSERT INTO temporalidad VALUES (517,'diciembre de 2027','Mes','Mensual','0','30');</t>
  </si>
  <si>
    <t>enero de 2028</t>
  </si>
  <si>
    <t>INSERT INTO temporalidad VALUES (518,'enero de 2028','Mes','Mensual','0','30');</t>
  </si>
  <si>
    <t>febrero de 2028</t>
  </si>
  <si>
    <t>INSERT INTO temporalidad VALUES (519,'febrero de 2028','Mes','Mensual','0','27');</t>
  </si>
  <si>
    <t>marzo de 2028</t>
  </si>
  <si>
    <t>INSERT INTO temporalidad VALUES (520,'marzo de 2028','Mes','Mensual','0','30');</t>
  </si>
  <si>
    <t>abril de 2028</t>
  </si>
  <si>
    <t>INSERT INTO temporalidad VALUES (521,'abril de 2028','Mes','Mensual','0','29');</t>
  </si>
  <si>
    <t>mayo de 2028</t>
  </si>
  <si>
    <t>INSERT INTO temporalidad VALUES (522,'mayo de 2028','Mes','Mensual','0','30');</t>
  </si>
  <si>
    <t>junio de 2028</t>
  </si>
  <si>
    <t>INSERT INTO temporalidad VALUES (523,'junio de 2028','Mes','Mensual','0','29');</t>
  </si>
  <si>
    <t>julio de 2028</t>
  </si>
  <si>
    <t>INSERT INTO temporalidad VALUES (524,'julio de 2028','Mes','Mensual','0','30');</t>
  </si>
  <si>
    <t>agosto de 2028</t>
  </si>
  <si>
    <t>INSERT INTO temporalidad VALUES (525,'agosto de 2028','Mes','Mensual','0','30');</t>
  </si>
  <si>
    <t>septiembre de 2028</t>
  </si>
  <si>
    <t>INSERT INTO temporalidad VALUES (526,'septiembre de 2028','Mes','Mensual','0','29');</t>
  </si>
  <si>
    <t>octubre de 2028</t>
  </si>
  <si>
    <t>INSERT INTO temporalidad VALUES (527,'octubre de 2028','Mes','Mensual','0','30');</t>
  </si>
  <si>
    <t>noviembre de 2028</t>
  </si>
  <si>
    <t>INSERT INTO temporalidad VALUES (528,'noviembre de 2028','Mes','Mensual','0','29');</t>
  </si>
  <si>
    <t>diciembre de 2028</t>
  </si>
  <si>
    <t>INSERT INTO temporalidad VALUES (529,'diciembre de 2028','Mes','Mensual','0','30');</t>
  </si>
  <si>
    <t>enero de 2029</t>
  </si>
  <si>
    <t>INSERT INTO temporalidad VALUES (530,'enero de 2029','Mes','Mensual','0','30');</t>
  </si>
  <si>
    <t>febrero de 2029</t>
  </si>
  <si>
    <t>INSERT INTO temporalidad VALUES (531,'febrero de 2029','Mes','Mensual','0','27');</t>
  </si>
  <si>
    <t>marzo de 2029</t>
  </si>
  <si>
    <t>INSERT INTO temporalidad VALUES (532,'marzo de 2029','Mes','Mensual','0','30');</t>
  </si>
  <si>
    <t>abril de 2029</t>
  </si>
  <si>
    <t>INSERT INTO temporalidad VALUES (533,'abril de 2029','Mes','Mensual','0','29');</t>
  </si>
  <si>
    <t>mayo de 2029</t>
  </si>
  <si>
    <t>INSERT INTO temporalidad VALUES (534,'mayo de 2029','Mes','Mensual','0','30');</t>
  </si>
  <si>
    <t>junio de 2029</t>
  </si>
  <si>
    <t>INSERT INTO temporalidad VALUES (535,'junio de 2029','Mes','Mensual','0','29');</t>
  </si>
  <si>
    <t>julio de 2029</t>
  </si>
  <si>
    <t>INSERT INTO temporalidad VALUES (536,'julio de 2029','Mes','Mensual','0','30');</t>
  </si>
  <si>
    <t>agosto de 2029</t>
  </si>
  <si>
    <t>INSERT INTO temporalidad VALUES (537,'agosto de 2029','Mes','Mensual','0','30');</t>
  </si>
  <si>
    <t>septiembre de 2029</t>
  </si>
  <si>
    <t>INSERT INTO temporalidad VALUES (538,'septiembre de 2029','Mes','Mensual','0','29');</t>
  </si>
  <si>
    <t>octubre de 2029</t>
  </si>
  <si>
    <t>INSERT INTO temporalidad VALUES (539,'octubre de 2029','Mes','Mensual','0','30');</t>
  </si>
  <si>
    <t>noviembre de 2029</t>
  </si>
  <si>
    <t>INSERT INTO temporalidad VALUES (540,'noviembre de 2029','Mes','Mensual','0','29');</t>
  </si>
  <si>
    <t>diciembre de 2029</t>
  </si>
  <si>
    <t>INSERT INTO temporalidad VALUES (541,'diciembre de 2029','Mes','Mensual','0','30');</t>
  </si>
  <si>
    <t>enero de 2030</t>
  </si>
  <si>
    <t>INSERT INTO temporalidad VALUES (542,'enero de 2030','Mes','Mensual','0','30');</t>
  </si>
  <si>
    <t>febrero de 2030</t>
  </si>
  <si>
    <t>INSERT INTO temporalidad VALUES (543,'febrero de 2030','Mes','Mensual','0','27');</t>
  </si>
  <si>
    <t>marzo de 2030</t>
  </si>
  <si>
    <t>INSERT INTO temporalidad VALUES (544,'marzo de 2030','Mes','Mensual','0','30');</t>
  </si>
  <si>
    <t>abril de 2030</t>
  </si>
  <si>
    <t>INSERT INTO temporalidad VALUES (545,'abril de 2030','Mes','Mensual','0','29');</t>
  </si>
  <si>
    <t>mayo de 2030</t>
  </si>
  <si>
    <t>INSERT INTO temporalidad VALUES (546,'mayo de 2030','Mes','Mensual','0','30');</t>
  </si>
  <si>
    <t>junio de 2030</t>
  </si>
  <si>
    <t>INSERT INTO temporalidad VALUES (547,'junio de 2030','Mes','Mensual','0','29');</t>
  </si>
  <si>
    <t>julio de 2030</t>
  </si>
  <si>
    <t>INSERT INTO temporalidad VALUES (548,'julio de 2030','Mes','Mensual','0','30');</t>
  </si>
  <si>
    <t>agosto de 2030</t>
  </si>
  <si>
    <t>INSERT INTO temporalidad VALUES (549,'agosto de 2030','Mes','Mensual','0','30');</t>
  </si>
  <si>
    <t>septiembre de 2030</t>
  </si>
  <si>
    <t>INSERT INTO temporalidad VALUES (550,'septiembre de 2030','Mes','Mensual','0','29');</t>
  </si>
  <si>
    <t>octubre de 2030</t>
  </si>
  <si>
    <t>INSERT INTO temporalidad VALUES (551,'octubre de 2030','Mes','Mensual','0','30');</t>
  </si>
  <si>
    <t>noviembre de 2030</t>
  </si>
  <si>
    <t>INSERT INTO temporalidad VALUES (552,'noviembre de 2030','Mes','Mensual','0','29');</t>
  </si>
  <si>
    <t>diciembre de 2030</t>
  </si>
  <si>
    <t>INSERT INTO temporalidad VALUES (553,'diciembre de 2030','Mes','Mensual','0','30');</t>
  </si>
  <si>
    <t>enero de 2031</t>
  </si>
  <si>
    <t>INSERT INTO temporalidad VALUES (554,'enero de 2031','Mes','Mensual','0','30');</t>
  </si>
  <si>
    <t>febrero de 2031</t>
  </si>
  <si>
    <t>INSERT INTO temporalidad VALUES (555,'febrero de 2031','Mes','Mensual','0','27');</t>
  </si>
  <si>
    <t>marzo de 2031</t>
  </si>
  <si>
    <t>INSERT INTO temporalidad VALUES (556,'marzo de 2031','Mes','Mensual','0','30');</t>
  </si>
  <si>
    <t>abril de 2031</t>
  </si>
  <si>
    <t>INSERT INTO temporalidad VALUES (557,'abril de 2031','Mes','Mensual','0','29');</t>
  </si>
  <si>
    <t>mayo de 2031</t>
  </si>
  <si>
    <t>INSERT INTO temporalidad VALUES (558,'mayo de 2031','Mes','Mensual','0','30');</t>
  </si>
  <si>
    <t>junio de 2031</t>
  </si>
  <si>
    <t>INSERT INTO temporalidad VALUES (559,'junio de 2031','Mes','Mensual','0','29');</t>
  </si>
  <si>
    <t>julio de 2031</t>
  </si>
  <si>
    <t>INSERT INTO temporalidad VALUES (560,'julio de 2031','Mes','Mensual','0','30');</t>
  </si>
  <si>
    <t>agosto de 2031</t>
  </si>
  <si>
    <t>INSERT INTO temporalidad VALUES (561,'agosto de 2031','Mes','Mensual','0','30');</t>
  </si>
  <si>
    <t>septiembre de 2031</t>
  </si>
  <si>
    <t>INSERT INTO temporalidad VALUES (562,'septiembre de 2031','Mes','Mensual','0','29');</t>
  </si>
  <si>
    <t>octubre de 2031</t>
  </si>
  <si>
    <t>INSERT INTO temporalidad VALUES (563,'octubre de 2031','Mes','Mensual','0','30');</t>
  </si>
  <si>
    <t>noviembre de 2031</t>
  </si>
  <si>
    <t>INSERT INTO temporalidad VALUES (564,'noviembre de 2031','Mes','Mensual','0','29');</t>
  </si>
  <si>
    <t>diciembre de 2031</t>
  </si>
  <si>
    <t>INSERT INTO temporalidad VALUES (565,'diciembre de 2031','Mes','Mensual','0','30');</t>
  </si>
  <si>
    <t>enero de 2032</t>
  </si>
  <si>
    <t>INSERT INTO temporalidad VALUES (566,'enero de 2032','Mes','Mensual','0','30');</t>
  </si>
  <si>
    <t>febrero de 2032</t>
  </si>
  <si>
    <t>INSERT INTO temporalidad VALUES (567,'febrero de 2032','Mes','Mensual','0','27');</t>
  </si>
  <si>
    <t>marzo de 2032</t>
  </si>
  <si>
    <t>INSERT INTO temporalidad VALUES (568,'marzo de 2032','Mes','Mensual','0','30');</t>
  </si>
  <si>
    <t>abril de 2032</t>
  </si>
  <si>
    <t>INSERT INTO temporalidad VALUES (569,'abril de 2032','Mes','Mensual','0','29');</t>
  </si>
  <si>
    <t>mayo de 2032</t>
  </si>
  <si>
    <t>INSERT INTO temporalidad VALUES (570,'mayo de 2032','Mes','Mensual','0','30');</t>
  </si>
  <si>
    <t>junio de 2032</t>
  </si>
  <si>
    <t>INSERT INTO temporalidad VALUES (571,'junio de 2032','Mes','Mensual','0','29');</t>
  </si>
  <si>
    <t>julio de 2032</t>
  </si>
  <si>
    <t>INSERT INTO temporalidad VALUES (572,'julio de 2032','Mes','Mensual','0','30');</t>
  </si>
  <si>
    <t>agosto de 2032</t>
  </si>
  <si>
    <t>INSERT INTO temporalidad VALUES (573,'agosto de 2032','Mes','Mensual','0','30');</t>
  </si>
  <si>
    <t>septiembre de 2032</t>
  </si>
  <si>
    <t>INSERT INTO temporalidad VALUES (574,'septiembre de 2032','Mes','Mensual','0','29');</t>
  </si>
  <si>
    <t>octubre de 2032</t>
  </si>
  <si>
    <t>INSERT INTO temporalidad VALUES (575,'octubre de 2032','Mes','Mensual','0','30');</t>
  </si>
  <si>
    <t>noviembre de 2032</t>
  </si>
  <si>
    <t>INSERT INTO temporalidad VALUES (576,'noviembre de 2032','Mes','Mensual','0','29');</t>
  </si>
  <si>
    <t>diciembre de 2032</t>
  </si>
  <si>
    <t>INSERT INTO temporalidad VALUES (577,'diciembre de 2032','Mes','Mensual','0','30');</t>
  </si>
  <si>
    <t>enero de 2033</t>
  </si>
  <si>
    <t>INSERT INTO temporalidad VALUES (578,'enero de 2033','Mes','Mensual','0','30');</t>
  </si>
  <si>
    <t>febrero de 2033</t>
  </si>
  <si>
    <t>INSERT INTO temporalidad VALUES (579,'febrero de 2033','Mes','Mensual','0','27');</t>
  </si>
  <si>
    <t>marzo de 2033</t>
  </si>
  <si>
    <t>INSERT INTO temporalidad VALUES (580,'marzo de 2033','Mes','Mensual','0','30');</t>
  </si>
  <si>
    <t>abril de 2033</t>
  </si>
  <si>
    <t>INSERT INTO temporalidad VALUES (581,'abril de 2033','Mes','Mensual','0','29');</t>
  </si>
  <si>
    <t>mayo de 2033</t>
  </si>
  <si>
    <t>INSERT INTO temporalidad VALUES (582,'mayo de 2033','Mes','Mensual','0','30');</t>
  </si>
  <si>
    <t>junio de 2033</t>
  </si>
  <si>
    <t>INSERT INTO temporalidad VALUES (583,'junio de 2033','Mes','Mensual','0','29');</t>
  </si>
  <si>
    <t>julio de 2033</t>
  </si>
  <si>
    <t>INSERT INTO temporalidad VALUES (584,'julio de 2033','Mes','Mensual','0','30');</t>
  </si>
  <si>
    <t>agosto de 2033</t>
  </si>
  <si>
    <t>INSERT INTO temporalidad VALUES (585,'agosto de 2033','Mes','Mensual','0','30');</t>
  </si>
  <si>
    <t>septiembre de 2033</t>
  </si>
  <si>
    <t>INSERT INTO temporalidad VALUES (586,'septiembre de 2033','Mes','Mensual','0','29');</t>
  </si>
  <si>
    <t>octubre de 2033</t>
  </si>
  <si>
    <t>INSERT INTO temporalidad VALUES (587,'octubre de 2033','Mes','Mensual','0','30');</t>
  </si>
  <si>
    <t>noviembre de 2033</t>
  </si>
  <si>
    <t>INSERT INTO temporalidad VALUES (588,'noviembre de 2033','Mes','Mensual','0','29');</t>
  </si>
  <si>
    <t>diciembre de 2033</t>
  </si>
  <si>
    <t>INSERT INTO temporalidad VALUES (589,'diciembre de 2033','Mes','Mensual','0','30');</t>
  </si>
  <si>
    <t>enero de 2034</t>
  </si>
  <si>
    <t>INSERT INTO temporalidad VALUES (590,'enero de 2034','Mes','Mensual','0','30');</t>
  </si>
  <si>
    <t>febrero de 2034</t>
  </si>
  <si>
    <t>INSERT INTO temporalidad VALUES (591,'febrero de 2034','Mes','Mensual','0','27');</t>
  </si>
  <si>
    <t>marzo de 2034</t>
  </si>
  <si>
    <t>INSERT INTO temporalidad VALUES (592,'marzo de 2034','Mes','Mensual','0','30');</t>
  </si>
  <si>
    <t>abril de 2034</t>
  </si>
  <si>
    <t>INSERT INTO temporalidad VALUES (593,'abril de 2034','Mes','Mensual','0','29');</t>
  </si>
  <si>
    <t>mayo de 2034</t>
  </si>
  <si>
    <t>INSERT INTO temporalidad VALUES (594,'mayo de 2034','Mes','Mensual','0','30');</t>
  </si>
  <si>
    <t>junio de 2034</t>
  </si>
  <si>
    <t>INSERT INTO temporalidad VALUES (595,'junio de 2034','Mes','Mensual','0','29');</t>
  </si>
  <si>
    <t>julio de 2034</t>
  </si>
  <si>
    <t>INSERT INTO temporalidad VALUES (596,'julio de 2034','Mes','Mensual','0','30');</t>
  </si>
  <si>
    <t>agosto de 2034</t>
  </si>
  <si>
    <t>INSERT INTO temporalidad VALUES (597,'agosto de 2034','Mes','Mensual','0','30');</t>
  </si>
  <si>
    <t>septiembre de 2034</t>
  </si>
  <si>
    <t>INSERT INTO temporalidad VALUES (598,'septiembre de 2034','Mes','Mensual','0','29');</t>
  </si>
  <si>
    <t>octubre de 2034</t>
  </si>
  <si>
    <t>INSERT INTO temporalidad VALUES (599,'octubre de 2034','Mes','Mensual','0','30');</t>
  </si>
  <si>
    <t>noviembre de 2034</t>
  </si>
  <si>
    <t>INSERT INTO temporalidad VALUES (600,'noviembre de 2034','Mes','Mensual','0','29');</t>
  </si>
  <si>
    <t>diciembre de 2034</t>
  </si>
  <si>
    <t>INSERT INTO temporalidad VALUES (601,'diciembre de 2034','Mes','Mensual','0','30');</t>
  </si>
  <si>
    <t>enero de 2035</t>
  </si>
  <si>
    <t>INSERT INTO temporalidad VALUES (602,'enero de 2035','Mes','Mensual','0','30');</t>
  </si>
  <si>
    <t>febrero de 2035</t>
  </si>
  <si>
    <t>INSERT INTO temporalidad VALUES (603,'febrero de 2035','Mes','Mensual','0','27');</t>
  </si>
  <si>
    <t>marzo de 2035</t>
  </si>
  <si>
    <t>INSERT INTO temporalidad VALUES (604,'marzo de 2035','Mes','Mensual','0','30');</t>
  </si>
  <si>
    <t>abril de 2035</t>
  </si>
  <si>
    <t>INSERT INTO temporalidad VALUES (605,'abril de 2035','Mes','Mensual','0','29');</t>
  </si>
  <si>
    <t>mayo de 2035</t>
  </si>
  <si>
    <t>INSERT INTO temporalidad VALUES (606,'mayo de 2035','Mes','Mensual','0','30');</t>
  </si>
  <si>
    <t>junio de 2035</t>
  </si>
  <si>
    <t>INSERT INTO temporalidad VALUES (607,'junio de 2035','Mes','Mensual','0','29');</t>
  </si>
  <si>
    <t>julio de 2035</t>
  </si>
  <si>
    <t>INSERT INTO temporalidad VALUES (608,'julio de 2035','Mes','Mensual','0','30');</t>
  </si>
  <si>
    <t>agosto de 2035</t>
  </si>
  <si>
    <t>INSERT INTO temporalidad VALUES (609,'agosto de 2035','Mes','Mensual','0','30');</t>
  </si>
  <si>
    <t>septiembre de 2035</t>
  </si>
  <si>
    <t>INSERT INTO temporalidad VALUES (610,'septiembre de 2035','Mes','Mensual','0','29');</t>
  </si>
  <si>
    <t>octubre de 2035</t>
  </si>
  <si>
    <t>INSERT INTO temporalidad VALUES (611,'octubre de 2035','Mes','Mensual','0','30');</t>
  </si>
  <si>
    <t>noviembre de 2035</t>
  </si>
  <si>
    <t>INSERT INTO temporalidad VALUES (612,'noviembre de 2035','Mes','Mensual','0','29');</t>
  </si>
  <si>
    <t>diciembre de 2035</t>
  </si>
  <si>
    <t>INSERT INTO temporalidad VALUES (613,'diciembre de 2035','Mes','Mensual','0','30');</t>
  </si>
  <si>
    <t>enero de 2036</t>
  </si>
  <si>
    <t>INSERT INTO temporalidad VALUES (614,'enero de 2036','Mes','Mensual','0','30');</t>
  </si>
  <si>
    <t>febrero de 2036</t>
  </si>
  <si>
    <t>INSERT INTO temporalidad VALUES (615,'febrero de 2036','Mes','Mensual','0','27');</t>
  </si>
  <si>
    <t>marzo de 2036</t>
  </si>
  <si>
    <t>INSERT INTO temporalidad VALUES (616,'marzo de 2036','Mes','Mensual','0','30');</t>
  </si>
  <si>
    <t>abril de 2036</t>
  </si>
  <si>
    <t>INSERT INTO temporalidad VALUES (617,'abril de 2036','Mes','Mensual','0','29');</t>
  </si>
  <si>
    <t>mayo de 2036</t>
  </si>
  <si>
    <t>INSERT INTO temporalidad VALUES (618,'mayo de 2036','Mes','Mensual','0','30');</t>
  </si>
  <si>
    <t>junio de 2036</t>
  </si>
  <si>
    <t>INSERT INTO temporalidad VALUES (619,'junio de 2036','Mes','Mensual','0','29');</t>
  </si>
  <si>
    <t>julio de 2036</t>
  </si>
  <si>
    <t>INSERT INTO temporalidad VALUES (620,'julio de 2036','Mes','Mensual','0','30');</t>
  </si>
  <si>
    <t>agosto de 2036</t>
  </si>
  <si>
    <t>INSERT INTO temporalidad VALUES (621,'agosto de 2036','Mes','Mensual','0','30');</t>
  </si>
  <si>
    <t>septiembre de 2036</t>
  </si>
  <si>
    <t>INSERT INTO temporalidad VALUES (622,'septiembre de 2036','Mes','Mensual','0','29');</t>
  </si>
  <si>
    <t>octubre de 2036</t>
  </si>
  <si>
    <t>INSERT INTO temporalidad VALUES (623,'octubre de 2036','Mes','Mensual','0','30');</t>
  </si>
  <si>
    <t>noviembre de 2036</t>
  </si>
  <si>
    <t>INSERT INTO temporalidad VALUES (624,'noviembre de 2036','Mes','Mensual','0','29');</t>
  </si>
  <si>
    <t>diciembre de 2036</t>
  </si>
  <si>
    <t>INSERT INTO temporalidad VALUES (625,'diciembre de 2036','Mes','Mensual','0','30');</t>
  </si>
  <si>
    <t>enero de 2037</t>
  </si>
  <si>
    <t>INSERT INTO temporalidad VALUES (626,'enero de 2037','Mes','Mensual','0','30');</t>
  </si>
  <si>
    <t>febrero de 2037</t>
  </si>
  <si>
    <t>INSERT INTO temporalidad VALUES (627,'febrero de 2037','Mes','Mensual','0','27');</t>
  </si>
  <si>
    <t>marzo de 2037</t>
  </si>
  <si>
    <t>INSERT INTO temporalidad VALUES (628,'marzo de 2037','Mes','Mensual','0','30');</t>
  </si>
  <si>
    <t>abril de 2037</t>
  </si>
  <si>
    <t>INSERT INTO temporalidad VALUES (629,'abril de 2037','Mes','Mensual','0','29');</t>
  </si>
  <si>
    <t>mayo de 2037</t>
  </si>
  <si>
    <t>INSERT INTO temporalidad VALUES (630,'mayo de 2037','Mes','Mensual','0','30');</t>
  </si>
  <si>
    <t>junio de 2037</t>
  </si>
  <si>
    <t>INSERT INTO temporalidad VALUES (631,'junio de 2037','Mes','Mensual','0','29');</t>
  </si>
  <si>
    <t>julio de 2037</t>
  </si>
  <si>
    <t>INSERT INTO temporalidad VALUES (632,'julio de 2037','Mes','Mensual','0','30');</t>
  </si>
  <si>
    <t>agosto de 2037</t>
  </si>
  <si>
    <t>INSERT INTO temporalidad VALUES (633,'agosto de 2037','Mes','Mensual','0','30');</t>
  </si>
  <si>
    <t>septiembre de 2037</t>
  </si>
  <si>
    <t>INSERT INTO temporalidad VALUES (634,'septiembre de 2037','Mes','Mensual','0','29');</t>
  </si>
  <si>
    <t>octubre de 2037</t>
  </si>
  <si>
    <t>INSERT INTO temporalidad VALUES (635,'octubre de 2037','Mes','Mensual','0','30');</t>
  </si>
  <si>
    <t>noviembre de 2037</t>
  </si>
  <si>
    <t>INSERT INTO temporalidad VALUES (636,'noviembre de 2037','Mes','Mensual','0','29');</t>
  </si>
  <si>
    <t>diciembre de 2037</t>
  </si>
  <si>
    <t>INSERT INTO temporalidad VALUES (637,'diciembre de 2037','Mes','Mensual','0','30');</t>
  </si>
  <si>
    <t>enero de 2038</t>
  </si>
  <si>
    <t>INSERT INTO temporalidad VALUES (638,'enero de 2038','Mes','Mensual','0','30');</t>
  </si>
  <si>
    <t>febrero de 2038</t>
  </si>
  <si>
    <t>INSERT INTO temporalidad VALUES (639,'febrero de 2038','Mes','Mensual','0','27');</t>
  </si>
  <si>
    <t>marzo de 2038</t>
  </si>
  <si>
    <t>INSERT INTO temporalidad VALUES (640,'marzo de 2038','Mes','Mensual','0','30');</t>
  </si>
  <si>
    <t>abril de 2038</t>
  </si>
  <si>
    <t>INSERT INTO temporalidad VALUES (641,'abril de 2038','Mes','Mensual','0','29');</t>
  </si>
  <si>
    <t>mayo de 2038</t>
  </si>
  <si>
    <t>INSERT INTO temporalidad VALUES (642,'mayo de 2038','Mes','Mensual','0','30');</t>
  </si>
  <si>
    <t>junio de 2038</t>
  </si>
  <si>
    <t>INSERT INTO temporalidad VALUES (643,'junio de 2038','Mes','Mensual','0','29');</t>
  </si>
  <si>
    <t>julio de 2038</t>
  </si>
  <si>
    <t>INSERT INTO temporalidad VALUES (644,'julio de 2038','Mes','Mensual','0','30');</t>
  </si>
  <si>
    <t>agosto de 2038</t>
  </si>
  <si>
    <t>INSERT INTO temporalidad VALUES (645,'agosto de 2038','Mes','Mensual','0','30');</t>
  </si>
  <si>
    <t>septiembre de 2038</t>
  </si>
  <si>
    <t>INSERT INTO temporalidad VALUES (646,'septiembre de 2038','Mes','Mensual','0','29');</t>
  </si>
  <si>
    <t>octubre de 2038</t>
  </si>
  <si>
    <t>INSERT INTO temporalidad VALUES (647,'octubre de 2038','Mes','Mensual','0','30');</t>
  </si>
  <si>
    <t>noviembre de 2038</t>
  </si>
  <si>
    <t>INSERT INTO temporalidad VALUES (648,'noviembre de 2038','Mes','Mensual','0','29');</t>
  </si>
  <si>
    <t>diciembre de 2038</t>
  </si>
  <si>
    <t>INSERT INTO temporalidad VALUES (649,'diciembre de 2038','Mes','Mensual','0','30');</t>
  </si>
  <si>
    <t>enero de 2039</t>
  </si>
  <si>
    <t>INSERT INTO temporalidad VALUES (650,'enero de 2039','Mes','Mensual','0','30');</t>
  </si>
  <si>
    <t>febrero de 2039</t>
  </si>
  <si>
    <t>INSERT INTO temporalidad VALUES (651,'febrero de 2039','Mes','Mensual','0','27');</t>
  </si>
  <si>
    <t>marzo de 2039</t>
  </si>
  <si>
    <t>INSERT INTO temporalidad VALUES (652,'marzo de 2039','Mes','Mensual','0','30');</t>
  </si>
  <si>
    <t>abril de 2039</t>
  </si>
  <si>
    <t>INSERT INTO temporalidad VALUES (653,'abril de 2039','Mes','Mensual','0','29');</t>
  </si>
  <si>
    <t>mayo de 2039</t>
  </si>
  <si>
    <t>INSERT INTO temporalidad VALUES (654,'mayo de 2039','Mes','Mensual','0','30');</t>
  </si>
  <si>
    <t>junio de 2039</t>
  </si>
  <si>
    <t>INSERT INTO temporalidad VALUES (655,'junio de 2039','Mes','Mensual','0','29');</t>
  </si>
  <si>
    <t>julio de 2039</t>
  </si>
  <si>
    <t>INSERT INTO temporalidad VALUES (656,'julio de 2039','Mes','Mensual','0','30');</t>
  </si>
  <si>
    <t>agosto de 2039</t>
  </si>
  <si>
    <t>INSERT INTO temporalidad VALUES (657,'agosto de 2039','Mes','Mensual','0','30');</t>
  </si>
  <si>
    <t>septiembre de 2039</t>
  </si>
  <si>
    <t>INSERT INTO temporalidad VALUES (658,'septiembre de 2039','Mes','Mensual','0','29');</t>
  </si>
  <si>
    <t>octubre de 2039</t>
  </si>
  <si>
    <t>INSERT INTO temporalidad VALUES (659,'octubre de 2039','Mes','Mensual','0','30');</t>
  </si>
  <si>
    <t>noviembre de 2039</t>
  </si>
  <si>
    <t>INSERT INTO temporalidad VALUES (660,'noviembre de 2039','Mes','Mensual','0','29');</t>
  </si>
  <si>
    <t>diciembre de 2039</t>
  </si>
  <si>
    <t>INSERT INTO temporalidad VALUES (661,'diciembre de 2039','Mes','Mensual','0','30');</t>
  </si>
  <si>
    <t>enero de 2040</t>
  </si>
  <si>
    <t>INSERT INTO temporalidad VALUES (662,'enero de 2040','Mes','Mensual','0','30');</t>
  </si>
  <si>
    <t>febrero de 2040</t>
  </si>
  <si>
    <t>INSERT INTO temporalidad VALUES (663,'febrero de 2040','Mes','Mensual','0','27');</t>
  </si>
  <si>
    <t>marzo de 2040</t>
  </si>
  <si>
    <t>INSERT INTO temporalidad VALUES (664,'marzo de 2040','Mes','Mensual','0','30');</t>
  </si>
  <si>
    <t>abril de 2040</t>
  </si>
  <si>
    <t>INSERT INTO temporalidad VALUES (665,'abril de 2040','Mes','Mensual','0','29');</t>
  </si>
  <si>
    <t>mayo de 2040</t>
  </si>
  <si>
    <t>INSERT INTO temporalidad VALUES (666,'mayo de 2040','Mes','Mensual','0','30');</t>
  </si>
  <si>
    <t>junio de 2040</t>
  </si>
  <si>
    <t>INSERT INTO temporalidad VALUES (667,'junio de 2040','Mes','Mensual','0','29');</t>
  </si>
  <si>
    <t>julio de 2040</t>
  </si>
  <si>
    <t>INSERT INTO temporalidad VALUES (668,'julio de 2040','Mes','Mensual','0','30');</t>
  </si>
  <si>
    <t>agosto de 2040</t>
  </si>
  <si>
    <t>INSERT INTO temporalidad VALUES (669,'agosto de 2040','Mes','Mensual','0','30');</t>
  </si>
  <si>
    <t>septiembre de 2040</t>
  </si>
  <si>
    <t>INSERT INTO temporalidad VALUES (670,'septiembre de 2040','Mes','Mensual','0','29');</t>
  </si>
  <si>
    <t>octubre de 2040</t>
  </si>
  <si>
    <t>INSERT INTO temporalidad VALUES (671,'octubre de 2040','Mes','Mensual','0','30');</t>
  </si>
  <si>
    <t>noviembre de 2040</t>
  </si>
  <si>
    <t>INSERT INTO temporalidad VALUES (672,'noviembre de 2040','Mes','Mensual','0','29');</t>
  </si>
  <si>
    <t>diciembre de 2040</t>
  </si>
  <si>
    <t>INSERT INTO temporalidad VALUES (673,'diciembre de 2040','Mes','Mensual','0','30');</t>
  </si>
  <si>
    <t>enero de 2041</t>
  </si>
  <si>
    <t>INSERT INTO temporalidad VALUES (674,'enero de 2041','Mes','Mensual','0','30');</t>
  </si>
  <si>
    <t>febrero de 2041</t>
  </si>
  <si>
    <t>INSERT INTO temporalidad VALUES (675,'febrero de 2041','Mes','Mensual','0','27');</t>
  </si>
  <si>
    <t>marzo de 2041</t>
  </si>
  <si>
    <t>INSERT INTO temporalidad VALUES (676,'marzo de 2041','Mes','Mensual','0','30');</t>
  </si>
  <si>
    <t>abril de 2041</t>
  </si>
  <si>
    <t>INSERT INTO temporalidad VALUES (677,'abril de 2041','Mes','Mensual','0','29');</t>
  </si>
  <si>
    <t>mayo de 2041</t>
  </si>
  <si>
    <t>INSERT INTO temporalidad VALUES (678,'mayo de 2041','Mes','Mensual','0','30');</t>
  </si>
  <si>
    <t>junio de 2041</t>
  </si>
  <si>
    <t>INSERT INTO temporalidad VALUES (679,'junio de 2041','Mes','Mensual','0','29');</t>
  </si>
  <si>
    <t>julio de 2041</t>
  </si>
  <si>
    <t>INSERT INTO temporalidad VALUES (680,'julio de 2041','Mes','Mensual','0','30');</t>
  </si>
  <si>
    <t>agosto de 2041</t>
  </si>
  <si>
    <t>INSERT INTO temporalidad VALUES (681,'agosto de 2041','Mes','Mensual','0','30');</t>
  </si>
  <si>
    <t>septiembre de 2041</t>
  </si>
  <si>
    <t>INSERT INTO temporalidad VALUES (682,'septiembre de 2041','Mes','Mensual','0','29');</t>
  </si>
  <si>
    <t>octubre de 2041</t>
  </si>
  <si>
    <t>INSERT INTO temporalidad VALUES (683,'octubre de 2041','Mes','Mensual','0','30');</t>
  </si>
  <si>
    <t>noviembre de 2041</t>
  </si>
  <si>
    <t>INSERT INTO temporalidad VALUES (684,'noviembre de 2041','Mes','Mensual','0','29');</t>
  </si>
  <si>
    <t>diciembre de 2041</t>
  </si>
  <si>
    <t>INSERT INTO temporalidad VALUES (685,'diciembre de 2041','Mes','Mensual','0','30');</t>
  </si>
  <si>
    <t>enero de 2042</t>
  </si>
  <si>
    <t>INSERT INTO temporalidad VALUES (686,'enero de 2042','Mes','Mensual','0','30');</t>
  </si>
  <si>
    <t>febrero de 2042</t>
  </si>
  <si>
    <t>INSERT INTO temporalidad VALUES (687,'febrero de 2042','Mes','Mensual','0','27');</t>
  </si>
  <si>
    <t>marzo de 2042</t>
  </si>
  <si>
    <t>INSERT INTO temporalidad VALUES (688,'marzo de 2042','Mes','Mensual','0','30');</t>
  </si>
  <si>
    <t>abril de 2042</t>
  </si>
  <si>
    <t>INSERT INTO temporalidad VALUES (689,'abril de 2042','Mes','Mensual','0','29');</t>
  </si>
  <si>
    <t>mayo de 2042</t>
  </si>
  <si>
    <t>INSERT INTO temporalidad VALUES (690,'mayo de 2042','Mes','Mensual','0','30');</t>
  </si>
  <si>
    <t>junio de 2042</t>
  </si>
  <si>
    <t>INSERT INTO temporalidad VALUES (691,'junio de 2042','Mes','Mensual','0','29');</t>
  </si>
  <si>
    <t>julio de 2042</t>
  </si>
  <si>
    <t>INSERT INTO temporalidad VALUES (692,'julio de 2042','Mes','Mensual','0','30');</t>
  </si>
  <si>
    <t>agosto de 2042</t>
  </si>
  <si>
    <t>INSERT INTO temporalidad VALUES (693,'agosto de 2042','Mes','Mensual','0','30');</t>
  </si>
  <si>
    <t>septiembre de 2042</t>
  </si>
  <si>
    <t>INSERT INTO temporalidad VALUES (694,'septiembre de 2042','Mes','Mensual','0','29');</t>
  </si>
  <si>
    <t>octubre de 2042</t>
  </si>
  <si>
    <t>INSERT INTO temporalidad VALUES (695,'octubre de 2042','Mes','Mensual','0','30');</t>
  </si>
  <si>
    <t>noviembre de 2042</t>
  </si>
  <si>
    <t>INSERT INTO temporalidad VALUES (696,'noviembre de 2042','Mes','Mensual','0','29');</t>
  </si>
  <si>
    <t>diciembre de 2042</t>
  </si>
  <si>
    <t>INSERT INTO temporalidad VALUES (697,'diciembre de 2042','Mes','Mensual','0','30');</t>
  </si>
  <si>
    <t>enero de 2043</t>
  </si>
  <si>
    <t>INSERT INTO temporalidad VALUES (698,'enero de 2043','Mes','Mensual','0','30');</t>
  </si>
  <si>
    <t>febrero de 2043</t>
  </si>
  <si>
    <t>INSERT INTO temporalidad VALUES (699,'febrero de 2043','Mes','Mensual','0','27');</t>
  </si>
  <si>
    <t>marzo de 2043</t>
  </si>
  <si>
    <t>INSERT INTO temporalidad VALUES (700,'marzo de 2043','Mes','Mensual','0','30');</t>
  </si>
  <si>
    <t>abril de 2043</t>
  </si>
  <si>
    <t>INSERT INTO temporalidad VALUES (701,'abril de 2043','Mes','Mensual','0','29');</t>
  </si>
  <si>
    <t>mayo de 2043</t>
  </si>
  <si>
    <t>INSERT INTO temporalidad VALUES (702,'mayo de 2043','Mes','Mensual','0','30');</t>
  </si>
  <si>
    <t>junio de 2043</t>
  </si>
  <si>
    <t>INSERT INTO temporalidad VALUES (703,'junio de 2043','Mes','Mensual','0','29');</t>
  </si>
  <si>
    <t>julio de 2043</t>
  </si>
  <si>
    <t>INSERT INTO temporalidad VALUES (704,'julio de 2043','Mes','Mensual','0','30');</t>
  </si>
  <si>
    <t>agosto de 2043</t>
  </si>
  <si>
    <t>INSERT INTO temporalidad VALUES (705,'agosto de 2043','Mes','Mensual','0','30');</t>
  </si>
  <si>
    <t>septiembre de 2043</t>
  </si>
  <si>
    <t>INSERT INTO temporalidad VALUES (706,'septiembre de 2043','Mes','Mensual','0','29');</t>
  </si>
  <si>
    <t>octubre de 2043</t>
  </si>
  <si>
    <t>INSERT INTO temporalidad VALUES (707,'octubre de 2043','Mes','Mensual','0','30');</t>
  </si>
  <si>
    <t>noviembre de 2043</t>
  </si>
  <si>
    <t>INSERT INTO temporalidad VALUES (708,'noviembre de 2043','Mes','Mensual','0','29');</t>
  </si>
  <si>
    <t>diciembre de 2043</t>
  </si>
  <si>
    <t>INSERT INTO temporalidad VALUES (709,'diciembre de 2043','Mes','Mensual','0','30');</t>
  </si>
  <si>
    <t>enero de 2044</t>
  </si>
  <si>
    <t>INSERT INTO temporalidad VALUES (710,'enero de 2044','Mes','Mensual','0','30');</t>
  </si>
  <si>
    <t>febrero de 2044</t>
  </si>
  <si>
    <t>INSERT INTO temporalidad VALUES (711,'febrero de 2044','Mes','Mensual','0','27');</t>
  </si>
  <si>
    <t>marzo de 2044</t>
  </si>
  <si>
    <t>INSERT INTO temporalidad VALUES (712,'marzo de 2044','Mes','Mensual','0','30');</t>
  </si>
  <si>
    <t>abril de 2044</t>
  </si>
  <si>
    <t>INSERT INTO temporalidad VALUES (713,'abril de 2044','Mes','Mensual','0','29');</t>
  </si>
  <si>
    <t>mayo de 2044</t>
  </si>
  <si>
    <t>INSERT INTO temporalidad VALUES (714,'mayo de 2044','Mes','Mensual','0','30');</t>
  </si>
  <si>
    <t>junio de 2044</t>
  </si>
  <si>
    <t>INSERT INTO temporalidad VALUES (715,'junio de 2044','Mes','Mensual','0','29');</t>
  </si>
  <si>
    <t>julio de 2044</t>
  </si>
  <si>
    <t>INSERT INTO temporalidad VALUES (716,'julio de 2044','Mes','Mensual','0','30');</t>
  </si>
  <si>
    <t>agosto de 2044</t>
  </si>
  <si>
    <t>INSERT INTO temporalidad VALUES (717,'agosto de 2044','Mes','Mensual','0','30');</t>
  </si>
  <si>
    <t>septiembre de 2044</t>
  </si>
  <si>
    <t>INSERT INTO temporalidad VALUES (718,'septiembre de 2044','Mes','Mensual','0','29');</t>
  </si>
  <si>
    <t>octubre de 2044</t>
  </si>
  <si>
    <t>INSERT INTO temporalidad VALUES (719,'octubre de 2044','Mes','Mensual','0','30');</t>
  </si>
  <si>
    <t>noviembre de 2044</t>
  </si>
  <si>
    <t>INSERT INTO temporalidad VALUES (720,'noviembre de 2044','Mes','Mensual','0','29');</t>
  </si>
  <si>
    <t>diciembre de 2044</t>
  </si>
  <si>
    <t>INSERT INTO temporalidad VALUES (721,'diciembre de 2044','Mes','Mensual','0','30');</t>
  </si>
  <si>
    <t>enero de 2045</t>
  </si>
  <si>
    <t>INSERT INTO temporalidad VALUES (722,'enero de 2045','Mes','Mensual','0','30');</t>
  </si>
  <si>
    <t>febrero de 2045</t>
  </si>
  <si>
    <t>INSERT INTO temporalidad VALUES (723,'febrero de 2045','Mes','Mensual','0','27');</t>
  </si>
  <si>
    <t>marzo de 2045</t>
  </si>
  <si>
    <t>INSERT INTO temporalidad VALUES (724,'marzo de 2045','Mes','Mensual','0','30');</t>
  </si>
  <si>
    <t>abril de 2045</t>
  </si>
  <si>
    <t>INSERT INTO temporalidad VALUES (725,'abril de 2045','Mes','Mensual','0','29');</t>
  </si>
  <si>
    <t>mayo de 2045</t>
  </si>
  <si>
    <t>INSERT INTO temporalidad VALUES (726,'mayo de 2045','Mes','Mensual','0','30');</t>
  </si>
  <si>
    <t>junio de 2045</t>
  </si>
  <si>
    <t>INSERT INTO temporalidad VALUES (727,'junio de 2045','Mes','Mensual','0','29');</t>
  </si>
  <si>
    <t>julio de 2045</t>
  </si>
  <si>
    <t>INSERT INTO temporalidad VALUES (728,'julio de 2045','Mes','Mensual','0','30');</t>
  </si>
  <si>
    <t>agosto de 2045</t>
  </si>
  <si>
    <t>INSERT INTO temporalidad VALUES (729,'agosto de 2045','Mes','Mensual','0','30');</t>
  </si>
  <si>
    <t>septiembre de 2045</t>
  </si>
  <si>
    <t>INSERT INTO temporalidad VALUES (730,'septiembre de 2045','Mes','Mensual','0','29');</t>
  </si>
  <si>
    <t>octubre de 2045</t>
  </si>
  <si>
    <t>INSERT INTO temporalidad VALUES (731,'octubre de 2045','Mes','Mensual','0','30');</t>
  </si>
  <si>
    <t>noviembre de 2045</t>
  </si>
  <si>
    <t>INSERT INTO temporalidad VALUES (732,'noviembre de 2045','Mes','Mensual','0','29');</t>
  </si>
  <si>
    <t>diciembre de 2045</t>
  </si>
  <si>
    <t>INSERT INTO temporalidad VALUES (733,'diciembre de 2045','Mes','Mensual','0','30');</t>
  </si>
  <si>
    <t>enero de 2046</t>
  </si>
  <si>
    <t>INSERT INTO temporalidad VALUES (734,'enero de 2046','Mes','Mensual','0','30');</t>
  </si>
  <si>
    <t>febrero de 2046</t>
  </si>
  <si>
    <t>INSERT INTO temporalidad VALUES (735,'febrero de 2046','Mes','Mensual','0','27');</t>
  </si>
  <si>
    <t>marzo de 2046</t>
  </si>
  <si>
    <t>INSERT INTO temporalidad VALUES (736,'marzo de 2046','Mes','Mensual','0','30');</t>
  </si>
  <si>
    <t>abril de 2046</t>
  </si>
  <si>
    <t>INSERT INTO temporalidad VALUES (737,'abril de 2046','Mes','Mensual','0','29');</t>
  </si>
  <si>
    <t>mayo de 2046</t>
  </si>
  <si>
    <t>INSERT INTO temporalidad VALUES (738,'mayo de 2046','Mes','Mensual','0','30');</t>
  </si>
  <si>
    <t>junio de 2046</t>
  </si>
  <si>
    <t>INSERT INTO temporalidad VALUES (739,'junio de 2046','Mes','Mensual','0','29');</t>
  </si>
  <si>
    <t>julio de 2046</t>
  </si>
  <si>
    <t>INSERT INTO temporalidad VALUES (740,'julio de 2046','Mes','Mensual','0','30');</t>
  </si>
  <si>
    <t>agosto de 2046</t>
  </si>
  <si>
    <t>INSERT INTO temporalidad VALUES (741,'agosto de 2046','Mes','Mensual','0','30');</t>
  </si>
  <si>
    <t>septiembre de 2046</t>
  </si>
  <si>
    <t>INSERT INTO temporalidad VALUES (742,'septiembre de 2046','Mes','Mensual','0','29');</t>
  </si>
  <si>
    <t>octubre de 2046</t>
  </si>
  <si>
    <t>INSERT INTO temporalidad VALUES (743,'octubre de 2046','Mes','Mensual','0','30');</t>
  </si>
  <si>
    <t>noviembre de 2046</t>
  </si>
  <si>
    <t>INSERT INTO temporalidad VALUES (744,'noviembre de 2046','Mes','Mensual','0','29');</t>
  </si>
  <si>
    <t>diciembre de 2046</t>
  </si>
  <si>
    <t>INSERT INTO temporalidad VALUES (745,'diciembre de 2046','Mes','Mensual','0','30');</t>
  </si>
  <si>
    <t>enero de 2047</t>
  </si>
  <si>
    <t>INSERT INTO temporalidad VALUES (746,'enero de 2047','Mes','Mensual','0','30');</t>
  </si>
  <si>
    <t>febrero de 2047</t>
  </si>
  <si>
    <t>INSERT INTO temporalidad VALUES (747,'febrero de 2047','Mes','Mensual','0','27');</t>
  </si>
  <si>
    <t>marzo de 2047</t>
  </si>
  <si>
    <t>INSERT INTO temporalidad VALUES (748,'marzo de 2047','Mes','Mensual','0','30');</t>
  </si>
  <si>
    <t>abril de 2047</t>
  </si>
  <si>
    <t>INSERT INTO temporalidad VALUES (749,'abril de 2047','Mes','Mensual','0','29');</t>
  </si>
  <si>
    <t>mayo de 2047</t>
  </si>
  <si>
    <t>INSERT INTO temporalidad VALUES (750,'mayo de 2047','Mes','Mensual','0','30');</t>
  </si>
  <si>
    <t>junio de 2047</t>
  </si>
  <si>
    <t>INSERT INTO temporalidad VALUES (751,'junio de 2047','Mes','Mensual','0','29');</t>
  </si>
  <si>
    <t>julio de 2047</t>
  </si>
  <si>
    <t>INSERT INTO temporalidad VALUES (752,'julio de 2047','Mes','Mensual','0','30');</t>
  </si>
  <si>
    <t>agosto de 2047</t>
  </si>
  <si>
    <t>INSERT INTO temporalidad VALUES (753,'agosto de 2047','Mes','Mensual','0','30');</t>
  </si>
  <si>
    <t>septiembre de 2047</t>
  </si>
  <si>
    <t>INSERT INTO temporalidad VALUES (754,'septiembre de 2047','Mes','Mensual','0','29');</t>
  </si>
  <si>
    <t>octubre de 2047</t>
  </si>
  <si>
    <t>INSERT INTO temporalidad VALUES (755,'octubre de 2047','Mes','Mensual','0','30');</t>
  </si>
  <si>
    <t>noviembre de 2047</t>
  </si>
  <si>
    <t>INSERT INTO temporalidad VALUES (756,'noviembre de 2047','Mes','Mensual','0','29');</t>
  </si>
  <si>
    <t>diciembre de 2047</t>
  </si>
  <si>
    <t>INSERT INTO temporalidad VALUES (757,'diciembre de 2047','Mes','Mensual','0','30');</t>
  </si>
  <si>
    <t>enero de 2048</t>
  </si>
  <si>
    <t>INSERT INTO temporalidad VALUES (758,'enero de 2048','Mes','Mensual','0','30');</t>
  </si>
  <si>
    <t>febrero de 2048</t>
  </si>
  <si>
    <t>INSERT INTO temporalidad VALUES (759,'febrero de 2048','Mes','Mensual','0','27');</t>
  </si>
  <si>
    <t>marzo de 2048</t>
  </si>
  <si>
    <t>INSERT INTO temporalidad VALUES (760,'marzo de 2048','Mes','Mensual','0','30');</t>
  </si>
  <si>
    <t>abril de 2048</t>
  </si>
  <si>
    <t>INSERT INTO temporalidad VALUES (761,'abril de 2048','Mes','Mensual','0','29');</t>
  </si>
  <si>
    <t>mayo de 2048</t>
  </si>
  <si>
    <t>INSERT INTO temporalidad VALUES (762,'mayo de 2048','Mes','Mensual','0','30');</t>
  </si>
  <si>
    <t>junio de 2048</t>
  </si>
  <si>
    <t>INSERT INTO temporalidad VALUES (763,'junio de 2048','Mes','Mensual','0','29');</t>
  </si>
  <si>
    <t>julio de 2048</t>
  </si>
  <si>
    <t>INSERT INTO temporalidad VALUES (764,'julio de 2048','Mes','Mensual','0','30');</t>
  </si>
  <si>
    <t>agosto de 2048</t>
  </si>
  <si>
    <t>INSERT INTO temporalidad VALUES (765,'agosto de 2048','Mes','Mensual','0','30');</t>
  </si>
  <si>
    <t>septiembre de 2048</t>
  </si>
  <si>
    <t>INSERT INTO temporalidad VALUES (766,'septiembre de 2048','Mes','Mensual','0','29');</t>
  </si>
  <si>
    <t>octubre de 2048</t>
  </si>
  <si>
    <t>INSERT INTO temporalidad VALUES (767,'octubre de 2048','Mes','Mensual','0','30');</t>
  </si>
  <si>
    <t>noviembre de 2048</t>
  </si>
  <si>
    <t>INSERT INTO temporalidad VALUES (768,'noviembre de 2048','Mes','Mensual','0','29');</t>
  </si>
  <si>
    <t>diciembre de 2048</t>
  </si>
  <si>
    <t>INSERT INTO temporalidad VALUES (769,'diciembre de 2048','Mes','Mensual','0','30');</t>
  </si>
  <si>
    <t>enero de 2049</t>
  </si>
  <si>
    <t>INSERT INTO temporalidad VALUES (770,'enero de 2049','Mes','Mensual','0','30');</t>
  </si>
  <si>
    <t>febrero de 2049</t>
  </si>
  <si>
    <t>INSERT INTO temporalidad VALUES (771,'febrero de 2049','Mes','Mensual','0','27');</t>
  </si>
  <si>
    <t>marzo de 2049</t>
  </si>
  <si>
    <t>INSERT INTO temporalidad VALUES (772,'marzo de 2049','Mes','Mensual','0','30');</t>
  </si>
  <si>
    <t>abril de 2049</t>
  </si>
  <si>
    <t>INSERT INTO temporalidad VALUES (773,'abril de 2049','Mes','Mensual','0','29');</t>
  </si>
  <si>
    <t>mayo de 2049</t>
  </si>
  <si>
    <t>INSERT INTO temporalidad VALUES (774,'mayo de 2049','Mes','Mensual','0','30');</t>
  </si>
  <si>
    <t>junio de 2049</t>
  </si>
  <si>
    <t>INSERT INTO temporalidad VALUES (775,'junio de 2049','Mes','Mensual','0','29');</t>
  </si>
  <si>
    <t>julio de 2049</t>
  </si>
  <si>
    <t>INSERT INTO temporalidad VALUES (776,'julio de 2049','Mes','Mensual','0','30');</t>
  </si>
  <si>
    <t>agosto de 2049</t>
  </si>
  <si>
    <t>INSERT INTO temporalidad VALUES (777,'agosto de 2049','Mes','Mensual','0','30');</t>
  </si>
  <si>
    <t>septiembre de 2049</t>
  </si>
  <si>
    <t>INSERT INTO temporalidad VALUES (778,'septiembre de 2049','Mes','Mensual','0','29');</t>
  </si>
  <si>
    <t>octubre de 2049</t>
  </si>
  <si>
    <t>INSERT INTO temporalidad VALUES (779,'octubre de 2049','Mes','Mensual','0','30');</t>
  </si>
  <si>
    <t>noviembre de 2049</t>
  </si>
  <si>
    <t>INSERT INTO temporalidad VALUES (780,'noviembre de 2049','Mes','Mensual','0','29');</t>
  </si>
  <si>
    <t>diciembre de 2049</t>
  </si>
  <si>
    <t>INSERT INTO temporalidad VALUES (781,'diciembre de 2049','Mes','Mensual','0','30');</t>
  </si>
  <si>
    <t>enero de 2050</t>
  </si>
  <si>
    <t>INSERT INTO temporalidad VALUES (782,'enero de 2050','Mes','Mensual','0','30');</t>
  </si>
  <si>
    <t>febrero de 2050</t>
  </si>
  <si>
    <t>INSERT INTO temporalidad VALUES (783,'febrero de 2050','Mes','Mensual','0','27');</t>
  </si>
  <si>
    <t>marzo de 2050</t>
  </si>
  <si>
    <t>INSERT INTO temporalidad VALUES (784,'marzo de 2050','Mes','Mensual','0','30');</t>
  </si>
  <si>
    <t>abril de 2050</t>
  </si>
  <si>
    <t>INSERT INTO temporalidad VALUES (785,'abril de 2050','Mes','Mensual','0','29');</t>
  </si>
  <si>
    <t>mayo de 2050</t>
  </si>
  <si>
    <t>INSERT INTO temporalidad VALUES (786,'mayo de 2050','Mes','Mensual','0','30');</t>
  </si>
  <si>
    <t>junio de 2050</t>
  </si>
  <si>
    <t>INSERT INTO temporalidad VALUES (787,'junio de 2050','Mes','Mensual','0','29');</t>
  </si>
  <si>
    <t>julio de 2050</t>
  </si>
  <si>
    <t>INSERT INTO temporalidad VALUES (788,'julio de 2050','Mes','Mensual','0','30');</t>
  </si>
  <si>
    <t>agosto de 2050</t>
  </si>
  <si>
    <t>INSERT INTO temporalidad VALUES (789,'agosto de 2050','Mes','Mensual','0','30');</t>
  </si>
  <si>
    <t>septiembre de 2050</t>
  </si>
  <si>
    <t>INSERT INTO temporalidad VALUES (790,'septiembre de 2050','Mes','Mensual','0','29');</t>
  </si>
  <si>
    <t>octubre de 2050</t>
  </si>
  <si>
    <t>INSERT INTO temporalidad VALUES (791,'octubre de 2050','Mes','Mensual','0','30');</t>
  </si>
  <si>
    <t>noviembre de 2050</t>
  </si>
  <si>
    <t>INSERT INTO temporalidad VALUES (792,'noviembre de 2050','Mes','Mensual','0','29');</t>
  </si>
  <si>
    <t>diciembre de 2050</t>
  </si>
  <si>
    <t>INSERT INTO temporalidad VALUES (793,'diciembre de 2050','Mes','Mensual','0','30');</t>
  </si>
  <si>
    <t>INSERT INTO temporalidad VALUES (1757,'Periodo 2012-2020','Periodo','Periodo','1/1/2012','31/12/2020');</t>
  </si>
  <si>
    <t>INSERT INTO temporalidad VALUES (1758,'Periodo 2017-2020','Periodo','Periodo','1/1/2017','31/12/2020');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7','44337');</t>
  </si>
  <si>
    <t>Última semana</t>
  </si>
  <si>
    <t>Semanal</t>
  </si>
  <si>
    <t>INSERT INTO temporalidad VALUES (1761,'Última semana','Semana','Semanal','44330','44337');</t>
  </si>
  <si>
    <t>Último mes</t>
  </si>
  <si>
    <t>INSERT INTO temporalidad VALUES (1762,'Último mes','Mes','Mensual','44307','44337');</t>
  </si>
  <si>
    <t>Periodo 2010-2019</t>
  </si>
  <si>
    <t>INSERT INTO temporalidad VALUES (1763,'Periodo 2010-2019','Periodo','Periodo','1/1/2010','31/12/2019');</t>
  </si>
  <si>
    <t>Periodo 2008-2019</t>
  </si>
  <si>
    <t>INSERT INTO temporalidad VALUES (1764,'Periodo 2008-2019','Periodo','Periodo','1/1/2008','31/12/2019');</t>
  </si>
  <si>
    <t>Periodo 2018-2019</t>
  </si>
  <si>
    <t>INSERT INTO temporalidad VALUES (1765,'Periodo 2018-2019','Periodo','Periodo','1/1/2018','31/12/2019');</t>
  </si>
  <si>
    <t>Periodo 2019-2020</t>
  </si>
  <si>
    <t>INSERT INTO temporalidad VALUES (1766,'Periodo 2019-2020','Periodo','Periodo','1/1/2019','31/12/2020');</t>
  </si>
  <si>
    <t>Superficie plantada de la agroindustria frutícola a escala regional  || Chile || 2017-2020</t>
  </si>
  <si>
    <t>Superficie plantada de la agroindustria frutícola a escala comunal || Chile || 2017-2020</t>
  </si>
  <si>
    <t>Superficie plantada de la agroindustria frutícola por tipo de producto || Chile || 2017-2020</t>
  </si>
  <si>
    <t>Superficie plantada de la agroindustria frutícola por producto || Chile || 2017-2020</t>
  </si>
  <si>
    <t>Superficie plantada de la agroindustria frutícola || Chile || 2017-2020</t>
  </si>
  <si>
    <t>Andes Nect 5</t>
  </si>
  <si>
    <t>Vid De Mesa</t>
  </si>
  <si>
    <t>Krissy</t>
  </si>
  <si>
    <t>Duraznero Tipo Conservero</t>
  </si>
  <si>
    <t>Curva De Nivel</t>
  </si>
  <si>
    <t>Sweet Sapphire</t>
  </si>
  <si>
    <t>Sweet Flavor</t>
  </si>
  <si>
    <t>Santa Adela</t>
  </si>
  <si>
    <t>Duraznero Consumo Fresco</t>
  </si>
  <si>
    <t>Nagami</t>
  </si>
  <si>
    <t>Arándano Americano</t>
  </si>
  <si>
    <t>Ciruelo Europeo</t>
  </si>
  <si>
    <t>ITUM  SEEDLESS  7</t>
  </si>
  <si>
    <t>Maylen</t>
  </si>
  <si>
    <t>Itum  Seedless  10</t>
  </si>
  <si>
    <t>Olmue</t>
  </si>
  <si>
    <t>Kiwi Gold O Kiwi Amarillo</t>
  </si>
  <si>
    <t>Quilpue</t>
  </si>
  <si>
    <t>Valley Gold</t>
  </si>
  <si>
    <t>La Calera</t>
  </si>
  <si>
    <t>M7</t>
  </si>
  <si>
    <t>Nuez De Macadamia</t>
  </si>
  <si>
    <t>Atwood  Navel</t>
  </si>
  <si>
    <t>Oz Magnifica</t>
  </si>
  <si>
    <t>Arra 14</t>
  </si>
  <si>
    <t>Boreal</t>
  </si>
  <si>
    <t>Puchuncavi</t>
  </si>
  <si>
    <t>Valparaiso</t>
  </si>
  <si>
    <t>Cuenta de Id_categor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mm/yyyy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00CC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69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15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/>
    <xf numFmtId="0" fontId="10" fillId="16" borderId="0" xfId="0" applyFont="1" applyFill="1" applyAlignment="1">
      <alignment horizontal="left" vertical="top" wrapText="1"/>
    </xf>
    <xf numFmtId="49" fontId="0" fillId="0" borderId="0" xfId="0" applyNumberFormat="1" applyAlignment="1">
      <alignment horizontal="left"/>
    </xf>
    <xf numFmtId="164" fontId="0" fillId="0" borderId="6" xfId="0" applyNumberFormat="1" applyFont="1" applyBorder="1" applyAlignment="1">
      <alignment horizontal="left"/>
    </xf>
    <xf numFmtId="0" fontId="0" fillId="13" borderId="0" xfId="0" applyFill="1"/>
    <xf numFmtId="0" fontId="11" fillId="0" borderId="0" xfId="1" applyAlignment="1"/>
    <xf numFmtId="0" fontId="0" fillId="13" borderId="0" xfId="0" applyFill="1" applyAlignment="1">
      <alignment horizontal="center" vertical="top"/>
    </xf>
    <xf numFmtId="0" fontId="0" fillId="13" borderId="0" xfId="0" applyFill="1" applyAlignment="1">
      <alignment vertical="top"/>
    </xf>
    <xf numFmtId="0" fontId="10" fillId="17" borderId="0" xfId="0" applyFont="1" applyFill="1" applyAlignment="1">
      <alignment horizontal="left" vertical="top" wrapText="1"/>
    </xf>
    <xf numFmtId="0" fontId="0" fillId="18" borderId="0" xfId="0" applyFill="1" applyAlignment="1">
      <alignment horizontal="left" vertical="top" wrapText="1"/>
    </xf>
    <xf numFmtId="0" fontId="0" fillId="11" borderId="0" xfId="0" applyFill="1" applyAlignment="1">
      <alignment horizontal="left" vertical="top" wrapText="1"/>
    </xf>
    <xf numFmtId="0" fontId="0" fillId="11" borderId="0" xfId="0" applyFill="1" applyAlignment="1"/>
    <xf numFmtId="0" fontId="0" fillId="11" borderId="0" xfId="0" applyFill="1" applyAlignment="1">
      <alignment horizontal="center" vertical="top"/>
    </xf>
    <xf numFmtId="0" fontId="0" fillId="11" borderId="0" xfId="0" applyFill="1" applyAlignment="1">
      <alignment horizontal="center" vertical="center"/>
    </xf>
    <xf numFmtId="0" fontId="6" fillId="0" borderId="2" xfId="0" applyFont="1" applyBorder="1" applyAlignment="1">
      <alignment horizontal="left" vertical="top" wrapText="1"/>
    </xf>
    <xf numFmtId="0" fontId="0" fillId="11" borderId="0" xfId="0" applyFill="1" applyAlignment="1">
      <alignment vertical="top"/>
    </xf>
    <xf numFmtId="0" fontId="0" fillId="15" borderId="0" xfId="0" applyFill="1"/>
    <xf numFmtId="0" fontId="0" fillId="15" borderId="0" xfId="0" applyNumberFormat="1" applyFill="1"/>
  </cellXfs>
  <cellStyles count="2">
    <cellStyle name="Hipervínculo" xfId="1" builtinId="8"/>
    <cellStyle name="Normal" xfId="0" builtinId="0"/>
  </cellStyles>
  <dxfs count="2523">
    <dxf>
      <font>
        <color rgb="FF9C0006"/>
      </font>
      <fill>
        <patternFill>
          <bgColor rgb="FFFFC7CE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fill>
        <patternFill patternType="solid">
          <bgColor rgb="FFCC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2DAF4993-C52F-4BAA-8AB6-8243B27F5EEE}"/>
  </tableStyles>
  <colors>
    <mruColors>
      <color rgb="FFCCFFCC"/>
      <color rgb="FFCC00CC"/>
      <color rgb="FFF2B300"/>
      <color rgb="FF336699"/>
      <color rgb="FFCC0066"/>
      <color rgb="FF008000"/>
      <color rgb="FF6666FF"/>
      <color rgb="FFCC6600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909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83895</xdr:colOff>
      <xdr:row>0</xdr:row>
      <xdr:rowOff>1</xdr:rowOff>
    </xdr:from>
    <xdr:to>
      <xdr:col>6</xdr:col>
      <xdr:colOff>21145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422.352197222222" createdVersion="7" refreshedVersion="7" minRefreshableVersion="3" recordCount="129844" xr:uid="{158C393C-3CC9-4BC3-A8D6-177067A585DC}">
  <cacheSource type="worksheet">
    <worksheetSource ref="A1:U129845" sheet="BD"/>
  </cacheSource>
  <cacheFields count="21">
    <cacheField name="Codreg" numFmtId="0">
      <sharedItems containsSemiMixedTypes="0" containsString="0" containsNumber="1" containsInteger="1" minValue="1" maxValue="16" count="14">
        <n v="13"/>
        <n v="5"/>
        <n v="11"/>
        <n v="9"/>
        <n v="15"/>
        <n v="16"/>
        <n v="8"/>
        <n v="7"/>
        <n v="10"/>
        <n v="14"/>
        <n v="1"/>
        <n v="3"/>
        <n v="4"/>
        <n v="6"/>
      </sharedItems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5" maxValue="16305" count="223">
        <n v="13502"/>
        <n v="13402"/>
        <n v="13403"/>
        <n v="13301"/>
        <n v="13202"/>
        <n v="13203"/>
        <n v="13503"/>
        <n v="13302"/>
        <n v="13504"/>
        <n v="13501"/>
        <n v="13404"/>
        <n v="13401"/>
        <n v="13505"/>
        <n v="13107"/>
        <n v="13601"/>
        <n v="13602"/>
        <n v="13603"/>
        <n v="13604"/>
        <n v="13605"/>
        <n v="13303"/>
        <n v="5302"/>
        <n v="5301"/>
        <n v="5303"/>
        <n v="5304"/>
        <n v="5802"/>
        <n v="5803"/>
        <n v="5801"/>
        <n v="5804"/>
        <n v="5402"/>
        <n v="5401"/>
        <n v="5403"/>
        <n v="5404"/>
        <n v="5405"/>
        <n v="5503"/>
        <n v="5502"/>
        <n v="5504"/>
        <n v="5506"/>
        <n v="5501"/>
        <n v="5602"/>
        <n v="5603"/>
        <n v="5601"/>
        <n v="5606"/>
        <n v="5702"/>
        <n v="5703"/>
        <n v="5704"/>
        <n v="5705"/>
        <n v="5701"/>
        <n v="5706"/>
        <n v="5102"/>
        <n v="5105"/>
        <n v="5103"/>
        <n v="5101"/>
        <n v="11201"/>
        <n v="9201"/>
        <n v="15101"/>
        <n v="16102"/>
        <n v="8303"/>
        <n v="15102"/>
        <n v="8203"/>
        <n v="7201"/>
        <n v="7202"/>
        <n v="11401"/>
        <n v="16101"/>
        <n v="16103"/>
        <n v="16202"/>
        <n v="16203"/>
        <n v="11101"/>
        <n v="16302"/>
        <n v="7402"/>
        <n v="9202"/>
        <n v="7102"/>
        <n v="8204"/>
        <n v="9103"/>
        <n v="9203"/>
        <n v="9104"/>
        <n v="7103"/>
        <n v="7301"/>
        <n v="16104"/>
        <n v="7104"/>
        <n v="9204"/>
        <n v="8104"/>
        <n v="9105"/>
        <n v="10104"/>
        <n v="10105"/>
        <n v="14202"/>
        <n v="9106"/>
        <n v="9107"/>
        <n v="7302"/>
        <n v="14201"/>
        <n v="14203"/>
        <n v="14103"/>
        <n v="9108"/>
        <n v="8201"/>
        <n v="7303"/>
        <n v="7401"/>
        <n v="10107"/>
        <n v="9109"/>
        <n v="7403"/>
        <n v="8301"/>
        <n v="14104"/>
        <n v="10106"/>
        <n v="9206"/>
        <n v="14105"/>
        <n v="14106"/>
        <n v="7105"/>
        <n v="7304"/>
        <n v="8305"/>
        <n v="8306"/>
        <n v="8307"/>
        <n v="16204"/>
        <n v="9111"/>
        <n v="16303"/>
        <n v="10301"/>
        <n v="9112"/>
        <n v="14107"/>
        <n v="14108"/>
        <n v="7404"/>
        <n v="7106"/>
        <n v="16105"/>
        <n v="7107"/>
        <n v="9113"/>
        <n v="1405"/>
        <n v="16106"/>
        <n v="9114"/>
        <n v="16205"/>
        <n v="9115"/>
        <n v="10302"/>
        <n v="10303"/>
        <n v="10304"/>
        <n v="8308"/>
        <n v="8309"/>
        <n v="16107"/>
        <n v="16206"/>
        <n v="7305"/>
        <n v="9209"/>
        <n v="7405"/>
        <n v="14204"/>
        <n v="7108"/>
        <n v="11402"/>
        <n v="10305"/>
        <n v="7306"/>
        <n v="7307"/>
        <n v="16301"/>
        <n v="7109"/>
        <n v="16304"/>
        <n v="16108"/>
        <n v="7406"/>
        <n v="16305"/>
        <n v="10307"/>
        <n v="7110"/>
        <n v="8310"/>
        <n v="8311"/>
        <n v="8109"/>
        <n v="7101"/>
        <n v="9101"/>
        <n v="7308"/>
        <n v="9117"/>
        <n v="8111"/>
        <n v="9210"/>
        <n v="8312"/>
        <n v="14101"/>
        <n v="7309"/>
        <n v="9211"/>
        <n v="9119"/>
        <n v="7407"/>
        <n v="9120"/>
        <n v="7408"/>
        <n v="8313"/>
        <n v="16109"/>
        <n v="3302"/>
        <n v="3102"/>
        <n v="4202"/>
        <n v="6302"/>
        <n v="6303"/>
        <n v="6102"/>
        <n v="6103"/>
        <n v="6104"/>
        <n v="4302"/>
        <n v="3101"/>
        <n v="4102"/>
        <n v="6105"/>
        <n v="3303"/>
        <n v="6106"/>
        <n v="3304"/>
        <n v="4201"/>
        <n v="6202"/>
        <n v="4104"/>
        <n v="4101"/>
        <n v="6107"/>
        <n v="6203"/>
        <n v="6304"/>
        <n v="4203"/>
        <n v="6108"/>
        <n v="6109"/>
        <n v="6204"/>
        <n v="4303"/>
        <n v="6110"/>
        <n v="6305"/>
        <n v="6205"/>
        <n v="6111"/>
        <n v="4301"/>
        <n v="4105"/>
        <n v="6306"/>
        <n v="6206"/>
        <n v="6307"/>
        <n v="6112"/>
        <n v="6113"/>
        <n v="6201"/>
        <n v="6308"/>
        <n v="6309"/>
        <n v="4304"/>
        <n v="6114"/>
        <n v="6101"/>
        <n v="6115"/>
        <n v="6116"/>
        <n v="4305"/>
        <n v="4204"/>
        <n v="6301"/>
        <n v="6117"/>
        <n v="6310"/>
        <n v="3103"/>
        <n v="3301"/>
        <n v="4106"/>
      </sharedItems>
    </cacheField>
    <cacheField name="Comuna" numFmtId="0">
      <sharedItems count="223">
        <s v="Alhué"/>
        <s v="Buin"/>
        <s v="Calera de Tango"/>
        <s v="Colina"/>
        <s v="Pirque"/>
        <s v="San José de Maipo"/>
        <s v="Curacaví"/>
        <s v="Lampa"/>
        <s v="María Pinto"/>
        <s v="Melipilla"/>
        <s v="Paine"/>
        <s v="San Bernardo"/>
        <s v="San Pedro"/>
        <s v="Huechuraba"/>
        <s v="Talagante"/>
        <s v="El Monte"/>
        <s v="Isla de Maipo"/>
        <s v="Padre Hurtado"/>
        <s v="Peñaflor"/>
        <s v="Tiltil"/>
        <s v="Calle Larga"/>
        <s v="Los Andes"/>
        <s v="Rinconada"/>
        <s v="San Esteban"/>
        <s v="Limache"/>
        <s v="Olmue"/>
        <s v="Quilpue"/>
        <s v="Villa Alemana"/>
        <s v="Cabildo"/>
        <s v="La Ligua"/>
        <s v="Papudo"/>
        <s v="Petorca"/>
        <s v="Zapallar"/>
        <s v="Hijuelas"/>
        <s v="La Calera"/>
        <s v="La Cruz"/>
        <s v="Nogales"/>
        <s v="Quillota"/>
        <s v="Algarrobo"/>
        <s v="Cartagena"/>
        <s v="San Antonio"/>
        <s v="Santo Domingo"/>
        <s v="Catemu"/>
        <s v="Llaillay"/>
        <s v="Panquehue"/>
        <s v="Putaendo"/>
        <s v="San Felipe"/>
        <s v="Santa Maria"/>
        <s v="Casablanca"/>
        <s v="Puchuncavi"/>
        <s v="Quintero"/>
        <s v="Valparaiso"/>
        <s v="Aisén"/>
        <s v="Angol"/>
        <s v="Arica"/>
        <s v="Bulnes"/>
        <s v="Cabrero"/>
        <s v="Camarones"/>
        <s v="Cañete"/>
        <s v="Cauquenes"/>
        <s v="Chanco"/>
        <s v="Chile Chico"/>
        <s v="Chillán"/>
        <s v="Chillán Viejo"/>
        <s v="Cobquecura"/>
        <s v="Coelemu"/>
        <s v="Coihaique"/>
        <s v="Coihueco"/>
        <s v="Colbún"/>
        <s v="Collipulli"/>
        <s v="Constitución"/>
        <s v="Contulmo"/>
        <s v="Cunco"/>
        <s v="Curacautín"/>
        <s v="Curarrehue"/>
        <s v="Curepto"/>
        <s v="Curicó"/>
        <s v="El Carmen"/>
        <s v="Empedrado"/>
        <s v="Ercilla"/>
        <s v="Florida"/>
        <s v="Freire"/>
        <s v="Fresia"/>
        <s v="Frutillar"/>
        <s v="Futrono"/>
        <s v="Galvarino"/>
        <s v="Gorbea"/>
        <s v="Hualañé"/>
        <s v="La Unión"/>
        <s v="Lago Ranco"/>
        <s v="Lanco"/>
        <s v="Lautaro"/>
        <s v="Lebu"/>
        <s v="Licantén"/>
        <s v="Linares"/>
        <s v="Llanquihue"/>
        <s v="Loncoche"/>
        <s v="Longaví"/>
        <s v="Los Angeles"/>
        <s v="Los Lagos"/>
        <s v="Los Muermos"/>
        <s v="Los Sauces"/>
        <s v="Máfil"/>
        <s v="Mariquina"/>
        <s v="Maule"/>
        <s v="Molina"/>
        <s v="Mulchén"/>
        <s v="Nacimiento"/>
        <s v="Negrete"/>
        <s v="Ninhue"/>
        <s v="Nueva Imperial"/>
        <s v="Ñiquén"/>
        <s v="Osorno"/>
        <s v="Padre Las Casas"/>
        <s v="Paillaco"/>
        <s v="Panguipulli"/>
        <s v="Parral"/>
        <s v="Pelarco"/>
        <s v="Pemuco"/>
        <s v="Pencahue"/>
        <s v="Perquenco"/>
        <s v="Pica"/>
        <s v="Pinto"/>
        <s v="Pitrufquén"/>
        <s v="Portezuelo"/>
        <s v="Pucón"/>
        <s v="Puerto Octay"/>
        <s v="Purranque"/>
        <s v="Puyehue"/>
        <s v="Quilaco"/>
        <s v="Quilleco"/>
        <s v="Quillón"/>
        <s v="Ránquil"/>
        <s v="Rauco"/>
        <s v="Renaico"/>
        <s v="Retiro"/>
        <s v="Río Bueno"/>
        <s v="Río Claro"/>
        <s v="Río Ibáñez"/>
        <s v="Río Negro"/>
        <s v="Romeral"/>
        <s v="Sagrada Familia"/>
        <s v="San Carlos"/>
        <s v="San Clemente"/>
        <s v="San Fabián"/>
        <s v="San Ignacio"/>
        <s v="San Javier"/>
        <s v="San Nicolás"/>
        <s v="San Pablo"/>
        <s v="San Rafael"/>
        <s v="San Rosendo"/>
        <s v="Santa Bárbara"/>
        <s v="Santa Juana"/>
        <s v="Talca"/>
        <s v="Temuco"/>
        <s v="Teno"/>
        <s v="Teodoro Schmidt"/>
        <s v="Tomé"/>
        <s v="Traiguén"/>
        <s v="Tucapel"/>
        <s v="Valdivia"/>
        <s v="Vichuquén"/>
        <s v="Victoria"/>
        <s v="Vilcún"/>
        <s v="Villa Alegre"/>
        <s v="Villarrica"/>
        <s v="Yerbas Buenas"/>
        <s v="Yumbel"/>
        <s v="Yungay"/>
        <s v="Alto Del Carmen"/>
        <s v="Caldera"/>
        <s v="Canela"/>
        <s v="Chépica"/>
        <s v="Chimbarongo"/>
        <s v="Codegua"/>
        <s v="Coinco"/>
        <s v="Coltauco"/>
        <s v="Combarbalá"/>
        <s v="Copiapó"/>
        <s v="Coquimbo"/>
        <s v="Doñihue"/>
        <s v="Freirina"/>
        <s v="Graneros"/>
        <s v="Huasco"/>
        <s v="Illapel"/>
        <s v="La Estrella"/>
        <s v="La Higuera"/>
        <s v="La Serena"/>
        <s v="Las Cabras"/>
        <s v="Litueche"/>
        <s v="Lolol"/>
        <s v="Los Vilos"/>
        <s v="Machalí"/>
        <s v="Malloa"/>
        <s v="Marchihue"/>
        <s v="Monte Patria"/>
        <s v="Mostazal"/>
        <s v="Nancagua"/>
        <s v="Navidad"/>
        <s v="Olivar"/>
        <s v="Ovalle"/>
        <s v="Paiguano"/>
        <s v="Palmilla"/>
        <s v="Paredones"/>
        <s v="Peralillo"/>
        <s v="Peumo"/>
        <s v="Pichidegua"/>
        <s v="Pichilemu"/>
        <s v="Placilla"/>
        <s v="Pumanque"/>
        <s v="Punitaqui"/>
        <s v="Quinta De Tilcoco"/>
        <s v="Rancagua"/>
        <s v="Rengo"/>
        <s v="Requínoa"/>
        <s v="Río Hurtado"/>
        <s v="Salamanca"/>
        <s v="San Fernando"/>
        <s v="San Vicente"/>
        <s v="Santa Cruz"/>
        <s v="Tierra Amarilla"/>
        <s v="Vallenar"/>
        <s v="Vicuña"/>
      </sharedItems>
    </cacheField>
    <cacheField name="Región" numFmtId="0">
      <sharedItems count="14">
        <s v="Metropolitana"/>
        <s v="Valparaíso"/>
        <s v="Aysén"/>
        <s v="Araucanía"/>
        <s v="Arica y Parinacota"/>
        <s v="Ñuble"/>
        <s v="Biobío"/>
        <s v="Maule"/>
        <s v="Los Lagos"/>
        <s v="Los Ríos"/>
        <s v="Tarapacá"/>
        <s v="Atacama"/>
        <s v="Coquimbo"/>
        <s v="O'Higgins"/>
      </sharedItems>
    </cacheField>
    <cacheField name="Id_producto" numFmtId="0">
      <sharedItems containsSemiMixedTypes="0" containsString="0" containsNumber="1" containsInteger="1" minValue="100101" maxValue="100109" count="9">
        <n v="100103"/>
        <n v="100105"/>
        <n v="100109"/>
        <n v="100101"/>
        <n v="100104"/>
        <n v="100102"/>
        <n v="100106"/>
        <n v="100107"/>
        <n v="100108"/>
      </sharedItems>
    </cacheField>
    <cacheField name="Producto" numFmtId="0">
      <sharedItems count="9">
        <s v="Frutos de hueso (carozo)"/>
        <s v="Frutos secos"/>
        <s v="Uva"/>
        <s v="Berries"/>
        <s v="Frutos de pepita"/>
        <s v="Cítricos"/>
        <s v="Frutos oleaginosos"/>
        <s v="Otros"/>
        <s v="Tropicales y subtropicales"/>
      </sharedItems>
    </cacheField>
    <cacheField name="Id_categoría" numFmtId="0">
      <sharedItems containsSemiMixedTypes="0" containsString="0" containsNumber="1" containsInteger="1" minValue="100101001" maxValue="100109001" count="54">
        <n v="100103001"/>
        <n v="100105004"/>
        <n v="100109001"/>
        <n v="100103006"/>
        <n v="100103002"/>
        <n v="100103003"/>
        <n v="100101007"/>
        <n v="100104003"/>
        <n v="100103004"/>
        <n v="100102005"/>
        <n v="100103007"/>
        <n v="100105001"/>
        <n v="100106002"/>
        <n v="100104005"/>
        <n v="100107001"/>
        <n v="100102003"/>
        <n v="100102004"/>
        <n v="100105005"/>
        <n v="100101001"/>
        <n v="100106001"/>
        <n v="100102006"/>
        <n v="100107011"/>
        <n v="100101006"/>
        <n v="100104002"/>
        <n v="100102002"/>
        <n v="100104001"/>
        <n v="100102001"/>
        <n v="100107002"/>
        <n v="100107007"/>
        <n v="100108004"/>
        <n v="100104004"/>
        <n v="100107004"/>
        <n v="100105007"/>
        <n v="100101004"/>
        <n v="100108002"/>
        <n v="100108001"/>
        <n v="100108003"/>
        <n v="100104006"/>
        <n v="100105002"/>
        <n v="100101008"/>
        <n v="100103005"/>
        <n v="100102007"/>
        <n v="100107008"/>
        <n v="100105003"/>
        <n v="100101010"/>
        <n v="100101009"/>
        <n v="100101003"/>
        <n v="100101002"/>
        <n v="100107009"/>
        <n v="100107005"/>
        <n v="100107010"/>
        <n v="100101005"/>
        <n v="100107003"/>
        <n v="100107006"/>
      </sharedItems>
    </cacheField>
    <cacheField name="Categoría" numFmtId="0">
      <sharedItems count="54">
        <s v="Cereza"/>
        <s v="Nuez"/>
        <s v="Uva"/>
        <s v="Nectarín"/>
        <s v="Ciruela"/>
        <s v="Damasco"/>
        <s v="Kiwi"/>
        <s v="Membrillo"/>
        <s v="Durazno"/>
        <s v="Naranja"/>
        <s v="Pluots"/>
        <s v="Almendra"/>
        <s v="Palta"/>
        <s v="Pera"/>
        <s v="Caqui"/>
        <s v="Limón"/>
        <s v="Mandarina"/>
        <s v="Pistacho"/>
        <s v="Arándano"/>
        <s v="Olivo"/>
        <s v="Pomelo"/>
        <s v="Tuna"/>
        <s v="Higo"/>
        <s v="Manzana"/>
        <s v="Lima"/>
        <s v="Granada"/>
        <s v="Kumquat"/>
        <s v="Chirimoya"/>
        <s v="Lúcuma"/>
        <s v="Papaya"/>
        <s v="Níspero"/>
        <s v="Feijoa"/>
        <s v="Nuez de Macadamia"/>
        <s v="Frambuesa"/>
        <s v="Mango"/>
        <s v="Guayaba"/>
        <s v="Maracuyá"/>
        <s v="Rosa mosqueta"/>
        <s v="Avellana"/>
        <s v="Mora"/>
        <s v="Guinda"/>
        <s v="Tangelo"/>
        <s v="Maqui"/>
        <s v="Castaña"/>
        <s v="Zarzaparrilla"/>
        <s v="Murtilla"/>
        <s v="Cranberry"/>
        <s v="Calafate"/>
        <s v="Michay"/>
        <s v="Grosella"/>
        <s v="Sauco"/>
        <s v="Haskap"/>
        <s v="Dátil"/>
        <s v="Jojoba"/>
      </sharedItems>
    </cacheField>
    <cacheField name="id_especie" numFmtId="0">
      <sharedItems containsSemiMixedTypes="0" containsString="0" containsNumber="1" containsInteger="1" minValue="1" maxValue="68" count="62">
        <n v="19"/>
        <n v="11"/>
        <n v="17"/>
        <n v="16"/>
        <n v="14"/>
        <n v="12"/>
        <n v="33"/>
        <n v="18"/>
        <n v="9"/>
        <n v="13"/>
        <n v="15"/>
        <n v="5"/>
        <n v="48"/>
        <n v="6"/>
        <n v="8"/>
        <n v="7"/>
        <n v="27"/>
        <n v="4"/>
        <n v="28"/>
        <n v="20"/>
        <n v="1"/>
        <n v="10"/>
        <n v="24"/>
        <n v="21"/>
        <n v="41"/>
        <n v="2"/>
        <n v="3"/>
        <n v="29"/>
        <n v="39"/>
        <n v="67"/>
        <n v="22"/>
        <n v="42"/>
        <n v="49"/>
        <n v="53"/>
        <n v="43"/>
        <n v="30"/>
        <n v="64"/>
        <n v="65"/>
        <n v="35"/>
        <n v="26"/>
        <n v="23"/>
        <n v="31"/>
        <n v="38"/>
        <n v="47"/>
        <n v="51"/>
        <n v="36"/>
        <n v="52"/>
        <n v="45"/>
        <n v="55"/>
        <n v="50"/>
        <n v="57"/>
        <n v="34"/>
        <n v="56"/>
        <n v="61"/>
        <n v="62"/>
        <n v="63"/>
        <n v="60"/>
        <n v="66"/>
        <n v="68"/>
        <n v="40"/>
        <n v="58"/>
        <n v="32"/>
      </sharedItems>
    </cacheField>
    <cacheField name="Especie Plantada" numFmtId="0">
      <sharedItems count="62">
        <s v="Cerezo"/>
        <s v="Nogal"/>
        <s v="Vid de mesa"/>
        <s v="Nectarino"/>
        <s v="Ciruelo europeo"/>
        <s v="Ciruelo japonés"/>
        <s v="Damasco"/>
        <s v="Kiwi"/>
        <s v="Membrillo"/>
        <s v="Duraznero consumo fresco"/>
        <s v="Duraznero tipo conservero"/>
        <s v="Naranjo"/>
        <s v="Pluots"/>
        <s v="Almendro"/>
        <s v="Palto"/>
        <s v="Peral"/>
        <s v="Caqui"/>
        <s v="Limonero"/>
        <s v="Mandarino"/>
        <s v="Pistacho"/>
        <s v="Arándano americano"/>
        <s v="Olivo"/>
        <s v="Pomelo"/>
        <s v="Tuna"/>
        <s v="Higuera"/>
        <s v="Manzano Rojo"/>
        <s v="Manzano Verde"/>
        <s v="Lima"/>
        <s v="Granado"/>
        <s v="Kumquat"/>
        <s v="Chirimoyo"/>
        <s v="Lúcumo"/>
        <s v="Kiwi Gold O Kiwi Amarillo"/>
        <s v="Pera asiática"/>
        <s v="Papayo"/>
        <s v="Níspero"/>
        <s v="Feijoa"/>
        <s v="Nuez De Macadamia"/>
        <s v="Frambuesa"/>
        <s v="Mango"/>
        <s v="Guayabo"/>
        <s v="Pecana"/>
        <s v="Maracuyá"/>
        <s v="Rosa mosqueta"/>
        <s v="Avellano"/>
        <s v="Moras cultivadas e híbridos"/>
        <s v="Guindo agrio"/>
        <s v="Tangelo"/>
        <s v="Maqui"/>
        <s v="Castaño"/>
        <s v="Hardy kiwi o Baby kiwi"/>
        <s v="Zarzaparrilla roja"/>
        <s v="Murtilla"/>
        <s v="Cranberry"/>
        <s v="Calafate"/>
        <s v="Michay"/>
        <s v="Grosella"/>
        <s v="Sauco"/>
        <s v="Haskap o Honeyberry"/>
        <s v="Datilera"/>
        <s v="Zarzaparrilla negra"/>
        <s v="Jojoba"/>
      </sharedItems>
    </cacheField>
    <cacheField name="id_variedad" numFmtId="0">
      <sharedItems containsSemiMixedTypes="0" containsString="0" containsNumber="1" containsInteger="1" minValue="1" maxValue="2615"/>
    </cacheField>
    <cacheField name="Variedad" numFmtId="0">
      <sharedItems/>
    </cacheField>
    <cacheField name="id_sistema" numFmtId="0">
      <sharedItems containsSemiMixedTypes="0" containsString="0" containsNumber="1" containsInteger="1" minValue="1" maxValue="11" count="10">
        <n v="1"/>
        <n v="3"/>
        <n v="2"/>
        <n v="7"/>
        <n v="5"/>
        <n v="9"/>
        <n v="6"/>
        <n v="8"/>
        <n v="11"/>
        <n v="4"/>
      </sharedItems>
    </cacheField>
    <cacheField name="Sistema de Plantación" numFmtId="0">
      <sharedItems count="10">
        <s v="Rectangular"/>
        <s v="Tresbolillos 1/2"/>
        <s v="Cuadrado"/>
        <s v="Quincunce"/>
        <s v="Tresbolillos 1/4"/>
        <s v="Tresbolillos 3/4"/>
        <s v="Curva de nivel"/>
        <s v="Hilera"/>
        <s v="Seto"/>
        <s v="Disperso"/>
      </sharedItems>
    </cacheField>
    <cacheField name="id_riego" numFmtId="0">
      <sharedItems containsSemiMixedTypes="0" containsString="0" containsNumber="1" containsInteger="1" minValue="1" maxValue="11"/>
    </cacheField>
    <cacheField name="Método de Riego" numFmtId="0">
      <sharedItems count="10">
        <s v="Goteo"/>
        <s v="Surco"/>
        <s v="Microaspersión"/>
        <s v="Tendido"/>
        <s v="Tazas"/>
        <s v="Curva De Nivel"/>
        <s v="Secano"/>
        <s v="Cintas"/>
        <s v="Platabanda"/>
        <s v="Bordes"/>
      </sharedItems>
    </cacheField>
    <cacheField name="Año de Plantación" numFmtId="0">
      <sharedItems containsMixedTypes="1" containsNumber="1" containsInteger="1" minValue="1918" maxValue="2020"/>
    </cacheField>
    <cacheField name="Superficie del Bloque (ha)" numFmtId="0">
      <sharedItems containsSemiMixedTypes="0" containsString="0" containsNumber="1" minValue="0.01" maxValue="272.70999999999998"/>
    </cacheField>
    <cacheField name="Año del Catastro de las Plantaciones Frutales" numFmtId="0">
      <sharedItems containsSemiMixedTypes="0" containsString="0" containsNumber="1" containsInteger="1" minValue="2018" maxValue="2020"/>
    </cacheField>
    <cacheField name="Columna1" numFmtId="0">
      <sharedItems containsSemiMixedTypes="0" containsString="0" containsNumber="1" containsInteger="1" minValue="2018" maxValue="20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844">
  <r>
    <x v="0"/>
    <n v="135"/>
    <x v="0"/>
    <x v="0"/>
    <x v="0"/>
    <x v="0"/>
    <x v="0"/>
    <x v="0"/>
    <x v="0"/>
    <x v="0"/>
    <x v="0"/>
    <n v="86"/>
    <s v="LAPINS"/>
    <x v="0"/>
    <x v="0"/>
    <n v="1"/>
    <x v="0"/>
    <n v="2017"/>
    <n v="3.56"/>
    <n v="2020"/>
    <n v="2020"/>
  </r>
  <r>
    <x v="0"/>
    <n v="135"/>
    <x v="0"/>
    <x v="0"/>
    <x v="0"/>
    <x v="0"/>
    <x v="0"/>
    <x v="0"/>
    <x v="0"/>
    <x v="0"/>
    <x v="0"/>
    <n v="86"/>
    <s v="LAPINS"/>
    <x v="0"/>
    <x v="0"/>
    <n v="1"/>
    <x v="0"/>
    <n v="2017"/>
    <n v="5.04"/>
    <n v="2020"/>
    <n v="2020"/>
  </r>
  <r>
    <x v="0"/>
    <n v="135"/>
    <x v="0"/>
    <x v="0"/>
    <x v="0"/>
    <x v="0"/>
    <x v="0"/>
    <x v="0"/>
    <x v="0"/>
    <x v="0"/>
    <x v="0"/>
    <n v="120"/>
    <s v="SWEET  HEART"/>
    <x v="0"/>
    <x v="0"/>
    <n v="1"/>
    <x v="0"/>
    <n v="2018"/>
    <n v="7.26"/>
    <n v="2020"/>
    <n v="2020"/>
  </r>
  <r>
    <x v="0"/>
    <n v="135"/>
    <x v="0"/>
    <x v="0"/>
    <x v="0"/>
    <x v="0"/>
    <x v="0"/>
    <x v="0"/>
    <x v="0"/>
    <x v="0"/>
    <x v="0"/>
    <n v="86"/>
    <s v="LAPINS"/>
    <x v="0"/>
    <x v="0"/>
    <n v="1"/>
    <x v="0"/>
    <n v="2018"/>
    <n v="12.15"/>
    <n v="2020"/>
    <n v="2020"/>
  </r>
  <r>
    <x v="0"/>
    <n v="135"/>
    <x v="0"/>
    <x v="0"/>
    <x v="0"/>
    <x v="0"/>
    <x v="0"/>
    <x v="0"/>
    <x v="0"/>
    <x v="0"/>
    <x v="0"/>
    <n v="81"/>
    <s v="SANTINA"/>
    <x v="0"/>
    <x v="0"/>
    <n v="1"/>
    <x v="0"/>
    <n v="2019"/>
    <n v="7.28"/>
    <n v="2020"/>
    <n v="2020"/>
  </r>
  <r>
    <x v="0"/>
    <n v="135"/>
    <x v="0"/>
    <x v="0"/>
    <x v="0"/>
    <x v="0"/>
    <x v="0"/>
    <x v="0"/>
    <x v="0"/>
    <x v="0"/>
    <x v="0"/>
    <n v="81"/>
    <s v="SANTINA"/>
    <x v="0"/>
    <x v="0"/>
    <n v="1"/>
    <x v="0"/>
    <n v="2019"/>
    <n v="7.6"/>
    <n v="2020"/>
    <n v="2020"/>
  </r>
  <r>
    <x v="0"/>
    <n v="135"/>
    <x v="0"/>
    <x v="0"/>
    <x v="0"/>
    <x v="0"/>
    <x v="0"/>
    <x v="0"/>
    <x v="0"/>
    <x v="0"/>
    <x v="0"/>
    <n v="86"/>
    <s v="LAPINS"/>
    <x v="0"/>
    <x v="0"/>
    <n v="1"/>
    <x v="0"/>
    <n v="2019"/>
    <n v="3.38"/>
    <n v="2020"/>
    <n v="2020"/>
  </r>
  <r>
    <x v="0"/>
    <n v="135"/>
    <x v="0"/>
    <x v="0"/>
    <x v="0"/>
    <x v="0"/>
    <x v="0"/>
    <x v="0"/>
    <x v="0"/>
    <x v="0"/>
    <x v="0"/>
    <n v="81"/>
    <s v="SANTINA"/>
    <x v="0"/>
    <x v="0"/>
    <n v="1"/>
    <x v="0"/>
    <n v="2019"/>
    <n v="4.84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7"/>
    <n v="0.49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7"/>
    <n v="24.15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7"/>
    <n v="272.70999999999998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7"/>
    <n v="0.48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7"/>
    <n v="23.49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7"/>
    <n v="0.56999999999999995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7"/>
    <n v="3.35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7"/>
    <n v="5.57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7"/>
    <n v="3.32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7"/>
    <n v="0.6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7"/>
    <n v="29.52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7"/>
    <n v="27.77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8"/>
    <n v="0.02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8"/>
    <n v="0.05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8"/>
    <n v="7.0000000000000007E-2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8"/>
    <n v="3.38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8"/>
    <n v="0.53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8"/>
    <n v="1.1000000000000001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8"/>
    <n v="2.29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8"/>
    <n v="1.56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8"/>
    <n v="76.25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8"/>
    <n v="0.95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8"/>
    <n v="46.6"/>
    <n v="2020"/>
    <n v="2020"/>
  </r>
  <r>
    <x v="0"/>
    <n v="135"/>
    <x v="0"/>
    <x v="0"/>
    <x v="0"/>
    <x v="2"/>
    <x v="2"/>
    <x v="2"/>
    <x v="2"/>
    <x v="2"/>
    <x v="2"/>
    <n v="71"/>
    <s v="REDGLOBE"/>
    <x v="0"/>
    <x v="0"/>
    <n v="1"/>
    <x v="0"/>
    <n v="2018"/>
    <n v="15.68"/>
    <n v="2020"/>
    <n v="2020"/>
  </r>
  <r>
    <x v="0"/>
    <n v="135"/>
    <x v="0"/>
    <x v="0"/>
    <x v="0"/>
    <x v="2"/>
    <x v="2"/>
    <x v="2"/>
    <x v="2"/>
    <x v="2"/>
    <x v="2"/>
    <n v="121"/>
    <s v="TIMCO"/>
    <x v="0"/>
    <x v="0"/>
    <n v="1"/>
    <x v="0"/>
    <n v="2018"/>
    <n v="3"/>
    <n v="2020"/>
    <n v="2020"/>
  </r>
  <r>
    <x v="0"/>
    <n v="135"/>
    <x v="0"/>
    <x v="0"/>
    <x v="0"/>
    <x v="0"/>
    <x v="0"/>
    <x v="3"/>
    <x v="3"/>
    <x v="3"/>
    <x v="3"/>
    <n v="122"/>
    <s v="JEWELL"/>
    <x v="0"/>
    <x v="0"/>
    <n v="1"/>
    <x v="0"/>
    <n v="2019"/>
    <n v="6.3"/>
    <n v="2020"/>
    <n v="2020"/>
  </r>
  <r>
    <x v="0"/>
    <n v="135"/>
    <x v="0"/>
    <x v="0"/>
    <x v="0"/>
    <x v="0"/>
    <x v="0"/>
    <x v="3"/>
    <x v="3"/>
    <x v="3"/>
    <x v="3"/>
    <n v="123"/>
    <s v="KAY DIAMOND"/>
    <x v="0"/>
    <x v="0"/>
    <n v="1"/>
    <x v="0"/>
    <n v="2019"/>
    <n v="5.56"/>
    <n v="2020"/>
    <n v="2020"/>
  </r>
  <r>
    <x v="0"/>
    <n v="135"/>
    <x v="0"/>
    <x v="0"/>
    <x v="0"/>
    <x v="0"/>
    <x v="0"/>
    <x v="3"/>
    <x v="3"/>
    <x v="3"/>
    <x v="3"/>
    <n v="113"/>
    <s v="FIESTA"/>
    <x v="0"/>
    <x v="0"/>
    <n v="1"/>
    <x v="0"/>
    <n v="2019"/>
    <n v="6.17"/>
    <n v="2020"/>
    <n v="2020"/>
  </r>
  <r>
    <x v="0"/>
    <n v="135"/>
    <x v="0"/>
    <x v="0"/>
    <x v="0"/>
    <x v="1"/>
    <x v="1"/>
    <x v="1"/>
    <x v="1"/>
    <x v="1"/>
    <x v="1"/>
    <n v="31"/>
    <s v="FRANQUETTE"/>
    <x v="0"/>
    <x v="0"/>
    <n v="1"/>
    <x v="0"/>
    <n v="2019"/>
    <n v="0.04"/>
    <n v="2020"/>
    <n v="2020"/>
  </r>
  <r>
    <x v="0"/>
    <n v="135"/>
    <x v="0"/>
    <x v="0"/>
    <x v="0"/>
    <x v="1"/>
    <x v="1"/>
    <x v="1"/>
    <x v="1"/>
    <x v="1"/>
    <x v="1"/>
    <n v="60"/>
    <s v="CHANDLER"/>
    <x v="0"/>
    <x v="0"/>
    <n v="1"/>
    <x v="0"/>
    <n v="2019"/>
    <n v="2.06"/>
    <n v="2020"/>
    <n v="2020"/>
  </r>
  <r>
    <x v="0"/>
    <n v="135"/>
    <x v="0"/>
    <x v="0"/>
    <x v="0"/>
    <x v="2"/>
    <x v="2"/>
    <x v="2"/>
    <x v="2"/>
    <x v="2"/>
    <x v="2"/>
    <n v="69"/>
    <s v="CRIMPSON SEEDLESS"/>
    <x v="0"/>
    <x v="0"/>
    <n v="1"/>
    <x v="0"/>
    <n v="2019"/>
    <n v="21.61"/>
    <n v="2020"/>
    <n v="2020"/>
  </r>
  <r>
    <x v="0"/>
    <n v="134"/>
    <x v="1"/>
    <x v="1"/>
    <x v="0"/>
    <x v="0"/>
    <x v="0"/>
    <x v="0"/>
    <x v="0"/>
    <x v="0"/>
    <x v="0"/>
    <n v="120"/>
    <s v="SWEET  HEART"/>
    <x v="0"/>
    <x v="0"/>
    <n v="4"/>
    <x v="1"/>
    <n v="2017"/>
    <n v="3.09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2.02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4"/>
    <x v="1"/>
    <n v="2017"/>
    <n v="1.49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3.72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2.6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1.46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1.89"/>
    <n v="2020"/>
    <n v="2020"/>
  </r>
  <r>
    <x v="0"/>
    <n v="134"/>
    <x v="1"/>
    <x v="1"/>
    <x v="0"/>
    <x v="0"/>
    <x v="0"/>
    <x v="0"/>
    <x v="0"/>
    <x v="0"/>
    <x v="0"/>
    <n v="87"/>
    <s v="RAINIER"/>
    <x v="0"/>
    <x v="0"/>
    <n v="1"/>
    <x v="0"/>
    <n v="2017"/>
    <n v="3.09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3.22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7"/>
    <n v="0.32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7"/>
    <n v="2.46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7"/>
    <n v="1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0.86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7"/>
    <n v="2.17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2.1800000000000002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2.2999999999999998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2.15"/>
    <n v="2020"/>
    <n v="2020"/>
  </r>
  <r>
    <x v="0"/>
    <n v="134"/>
    <x v="1"/>
    <x v="1"/>
    <x v="0"/>
    <x v="0"/>
    <x v="0"/>
    <x v="0"/>
    <x v="0"/>
    <x v="0"/>
    <x v="0"/>
    <n v="120"/>
    <s v="SWEET  HEART"/>
    <x v="0"/>
    <x v="0"/>
    <n v="4"/>
    <x v="1"/>
    <n v="2017"/>
    <n v="4.9000000000000004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3"/>
    <x v="2"/>
    <n v="2017"/>
    <n v="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7"/>
    <n v="1.3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7"/>
    <n v="1.31"/>
    <n v="2020"/>
    <n v="2020"/>
  </r>
  <r>
    <x v="0"/>
    <n v="134"/>
    <x v="1"/>
    <x v="1"/>
    <x v="0"/>
    <x v="0"/>
    <x v="0"/>
    <x v="0"/>
    <x v="0"/>
    <x v="0"/>
    <x v="0"/>
    <n v="89"/>
    <s v="STELLA"/>
    <x v="0"/>
    <x v="0"/>
    <n v="1"/>
    <x v="0"/>
    <n v="2017"/>
    <n v="0.71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4"/>
    <x v="1"/>
    <n v="2017"/>
    <n v="1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5.5"/>
    <n v="2020"/>
    <n v="2020"/>
  </r>
  <r>
    <x v="0"/>
    <n v="134"/>
    <x v="1"/>
    <x v="1"/>
    <x v="0"/>
    <x v="0"/>
    <x v="0"/>
    <x v="0"/>
    <x v="0"/>
    <x v="0"/>
    <x v="0"/>
    <n v="662"/>
    <s v="FRISCO"/>
    <x v="0"/>
    <x v="0"/>
    <n v="1"/>
    <x v="0"/>
    <n v="2018"/>
    <n v="3.7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3.1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2.36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8"/>
    <n v="0.9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8"/>
    <n v="2.1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0.22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3"/>
    <x v="2"/>
    <n v="2018"/>
    <n v="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3"/>
    <x v="2"/>
    <n v="2018"/>
    <n v="2.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0.6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8"/>
    <n v="3.71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8"/>
    <n v="0.14000000000000001"/>
    <n v="2020"/>
    <n v="2020"/>
  </r>
  <r>
    <x v="0"/>
    <n v="134"/>
    <x v="1"/>
    <x v="1"/>
    <x v="0"/>
    <x v="0"/>
    <x v="0"/>
    <x v="0"/>
    <x v="0"/>
    <x v="0"/>
    <x v="0"/>
    <n v="87"/>
    <s v="RAINIER"/>
    <x v="0"/>
    <x v="0"/>
    <n v="1"/>
    <x v="0"/>
    <n v="2018"/>
    <n v="0.2899999999999999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0.22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2.7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2.15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8"/>
    <n v="4.9000000000000004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8"/>
    <n v="2.37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8"/>
    <n v="2.02"/>
    <n v="2020"/>
    <n v="2020"/>
  </r>
  <r>
    <x v="0"/>
    <n v="134"/>
    <x v="1"/>
    <x v="1"/>
    <x v="0"/>
    <x v="0"/>
    <x v="0"/>
    <x v="0"/>
    <x v="0"/>
    <x v="0"/>
    <x v="0"/>
    <n v="662"/>
    <s v="FRISCO"/>
    <x v="0"/>
    <x v="0"/>
    <n v="1"/>
    <x v="0"/>
    <n v="2018"/>
    <n v="4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8.7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5.28"/>
    <n v="2020"/>
    <n v="2020"/>
  </r>
  <r>
    <x v="0"/>
    <n v="134"/>
    <x v="1"/>
    <x v="1"/>
    <x v="0"/>
    <x v="0"/>
    <x v="0"/>
    <x v="0"/>
    <x v="0"/>
    <x v="0"/>
    <x v="0"/>
    <n v="81"/>
    <s v="SANTINA"/>
    <x v="1"/>
    <x v="1"/>
    <n v="1"/>
    <x v="0"/>
    <n v="2019"/>
    <n v="4"/>
    <n v="2020"/>
    <n v="2020"/>
  </r>
  <r>
    <x v="0"/>
    <n v="134"/>
    <x v="1"/>
    <x v="1"/>
    <x v="0"/>
    <x v="0"/>
    <x v="0"/>
    <x v="0"/>
    <x v="0"/>
    <x v="0"/>
    <x v="0"/>
    <n v="86"/>
    <s v="LAPINS"/>
    <x v="1"/>
    <x v="1"/>
    <n v="1"/>
    <x v="0"/>
    <n v="2019"/>
    <n v="1"/>
    <n v="2020"/>
    <n v="2020"/>
  </r>
  <r>
    <x v="0"/>
    <n v="134"/>
    <x v="1"/>
    <x v="1"/>
    <x v="0"/>
    <x v="0"/>
    <x v="0"/>
    <x v="0"/>
    <x v="0"/>
    <x v="0"/>
    <x v="0"/>
    <n v="662"/>
    <s v="FRISCO"/>
    <x v="0"/>
    <x v="0"/>
    <n v="1"/>
    <x v="0"/>
    <n v="2019"/>
    <n v="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8.6999999999999993"/>
    <n v="2020"/>
    <n v="2020"/>
  </r>
  <r>
    <x v="0"/>
    <n v="134"/>
    <x v="1"/>
    <x v="1"/>
    <x v="0"/>
    <x v="0"/>
    <x v="0"/>
    <x v="0"/>
    <x v="0"/>
    <x v="0"/>
    <x v="0"/>
    <n v="86"/>
    <s v="LAPINS"/>
    <x v="1"/>
    <x v="1"/>
    <n v="1"/>
    <x v="0"/>
    <n v="2019"/>
    <n v="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1.5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0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6.06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5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73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1800000000000002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73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1800000000000002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7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25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7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2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35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1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1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1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13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53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5.2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3.5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5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4"/>
    <x v="1"/>
    <n v="2019"/>
    <n v="1.5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4"/>
    <x v="1"/>
    <n v="2019"/>
    <n v="3.6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27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2.12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4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6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59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2.0699999999999998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3.4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3.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4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6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64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7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3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3.0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3.9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34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2999999999999998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17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0.92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0.9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39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56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24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6.2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5.8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4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8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12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3"/>
    <x v="2"/>
    <n v="2019"/>
    <n v="3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8.6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41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39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4.610000000000000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4.18"/>
    <n v="2020"/>
    <n v="2020"/>
  </r>
  <r>
    <x v="0"/>
    <n v="134"/>
    <x v="1"/>
    <x v="1"/>
    <x v="0"/>
    <x v="0"/>
    <x v="0"/>
    <x v="0"/>
    <x v="0"/>
    <x v="0"/>
    <x v="0"/>
    <n v="84"/>
    <s v="BING"/>
    <x v="0"/>
    <x v="0"/>
    <n v="1"/>
    <x v="0"/>
    <n v="2019"/>
    <n v="3.24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2.4300000000000002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4.17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5.01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3.97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1.1399999999999999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33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2.2400000000000002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3.65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4.2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14000000000000001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3.47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0.5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1"/>
    <x v="0"/>
    <n v="2019"/>
    <n v="4.6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4"/>
    <x v="1"/>
    <n v="2019"/>
    <n v="4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4"/>
    <x v="1"/>
    <n v="2019"/>
    <n v="3"/>
    <n v="2020"/>
    <n v="2020"/>
  </r>
  <r>
    <x v="0"/>
    <n v="134"/>
    <x v="1"/>
    <x v="1"/>
    <x v="0"/>
    <x v="0"/>
    <x v="0"/>
    <x v="0"/>
    <x v="0"/>
    <x v="0"/>
    <x v="0"/>
    <n v="86"/>
    <s v="LAPINS"/>
    <x v="0"/>
    <x v="0"/>
    <n v="4"/>
    <x v="1"/>
    <n v="2019"/>
    <n v="2.5"/>
    <n v="2020"/>
    <n v="2020"/>
  </r>
  <r>
    <x v="0"/>
    <n v="134"/>
    <x v="1"/>
    <x v="1"/>
    <x v="0"/>
    <x v="0"/>
    <x v="0"/>
    <x v="0"/>
    <x v="0"/>
    <x v="0"/>
    <x v="0"/>
    <n v="81"/>
    <s v="SANTINA"/>
    <x v="0"/>
    <x v="0"/>
    <n v="1"/>
    <x v="0"/>
    <n v="2019"/>
    <n v="0.8"/>
    <n v="2020"/>
    <n v="2020"/>
  </r>
  <r>
    <x v="0"/>
    <n v="134"/>
    <x v="1"/>
    <x v="1"/>
    <x v="0"/>
    <x v="0"/>
    <x v="0"/>
    <x v="4"/>
    <x v="4"/>
    <x v="4"/>
    <x v="4"/>
    <n v="91"/>
    <s v="D'AGEN"/>
    <x v="0"/>
    <x v="0"/>
    <n v="4"/>
    <x v="1"/>
    <n v="2017"/>
    <n v="1"/>
    <n v="2020"/>
    <n v="2020"/>
  </r>
  <r>
    <x v="0"/>
    <n v="134"/>
    <x v="1"/>
    <x v="1"/>
    <x v="0"/>
    <x v="0"/>
    <x v="0"/>
    <x v="4"/>
    <x v="4"/>
    <x v="4"/>
    <x v="4"/>
    <n v="91"/>
    <s v="D'AGEN"/>
    <x v="0"/>
    <x v="0"/>
    <n v="4"/>
    <x v="1"/>
    <n v="2017"/>
    <n v="3"/>
    <n v="2020"/>
    <n v="2020"/>
  </r>
  <r>
    <x v="0"/>
    <n v="134"/>
    <x v="1"/>
    <x v="1"/>
    <x v="0"/>
    <x v="0"/>
    <x v="0"/>
    <x v="4"/>
    <x v="4"/>
    <x v="5"/>
    <x v="5"/>
    <n v="39"/>
    <s v="ANGELENO"/>
    <x v="0"/>
    <x v="0"/>
    <n v="4"/>
    <x v="1"/>
    <n v="2017"/>
    <n v="0.3"/>
    <n v="2020"/>
    <n v="2020"/>
  </r>
  <r>
    <x v="0"/>
    <n v="134"/>
    <x v="1"/>
    <x v="1"/>
    <x v="0"/>
    <x v="0"/>
    <x v="0"/>
    <x v="4"/>
    <x v="4"/>
    <x v="5"/>
    <x v="5"/>
    <n v="38"/>
    <s v="AMBER O AMBRA"/>
    <x v="0"/>
    <x v="0"/>
    <n v="1"/>
    <x v="0"/>
    <n v="2017"/>
    <n v="0.12"/>
    <n v="2020"/>
    <n v="2020"/>
  </r>
  <r>
    <x v="0"/>
    <n v="134"/>
    <x v="1"/>
    <x v="1"/>
    <x v="0"/>
    <x v="0"/>
    <x v="0"/>
    <x v="4"/>
    <x v="4"/>
    <x v="5"/>
    <x v="5"/>
    <n v="39"/>
    <s v="ANGELENO"/>
    <x v="0"/>
    <x v="0"/>
    <n v="1"/>
    <x v="0"/>
    <n v="2017"/>
    <n v="1.88"/>
    <n v="2020"/>
    <n v="2020"/>
  </r>
  <r>
    <x v="0"/>
    <n v="134"/>
    <x v="1"/>
    <x v="1"/>
    <x v="0"/>
    <x v="0"/>
    <x v="0"/>
    <x v="5"/>
    <x v="5"/>
    <x v="6"/>
    <x v="6"/>
    <n v="369"/>
    <s v="CASTLE BRITE"/>
    <x v="0"/>
    <x v="0"/>
    <n v="4"/>
    <x v="1"/>
    <n v="2017"/>
    <n v="2.0699999999999998"/>
    <n v="2020"/>
    <n v="2020"/>
  </r>
  <r>
    <x v="0"/>
    <n v="134"/>
    <x v="1"/>
    <x v="1"/>
    <x v="0"/>
    <x v="3"/>
    <x v="3"/>
    <x v="6"/>
    <x v="6"/>
    <x v="7"/>
    <x v="7"/>
    <n v="75"/>
    <s v="TOMURI"/>
    <x v="0"/>
    <x v="0"/>
    <n v="3"/>
    <x v="2"/>
    <n v="2017"/>
    <n v="0.72"/>
    <n v="2020"/>
    <n v="2020"/>
  </r>
  <r>
    <x v="0"/>
    <n v="134"/>
    <x v="1"/>
    <x v="1"/>
    <x v="0"/>
    <x v="3"/>
    <x v="3"/>
    <x v="6"/>
    <x v="6"/>
    <x v="7"/>
    <x v="7"/>
    <n v="73"/>
    <s v="HAYWARD"/>
    <x v="0"/>
    <x v="0"/>
    <n v="3"/>
    <x v="2"/>
    <n v="2017"/>
    <n v="1.1000000000000001"/>
    <n v="2020"/>
    <n v="2020"/>
  </r>
  <r>
    <x v="0"/>
    <n v="134"/>
    <x v="1"/>
    <x v="1"/>
    <x v="0"/>
    <x v="3"/>
    <x v="3"/>
    <x v="6"/>
    <x v="6"/>
    <x v="7"/>
    <x v="7"/>
    <n v="74"/>
    <s v="MATUA"/>
    <x v="0"/>
    <x v="0"/>
    <n v="3"/>
    <x v="2"/>
    <n v="2017"/>
    <n v="0.72"/>
    <n v="2020"/>
    <n v="2020"/>
  </r>
  <r>
    <x v="0"/>
    <n v="134"/>
    <x v="1"/>
    <x v="1"/>
    <x v="0"/>
    <x v="3"/>
    <x v="3"/>
    <x v="6"/>
    <x v="6"/>
    <x v="7"/>
    <x v="7"/>
    <n v="73"/>
    <s v="HAYWARD"/>
    <x v="2"/>
    <x v="2"/>
    <n v="3"/>
    <x v="2"/>
    <n v="2017"/>
    <n v="1.86"/>
    <n v="2020"/>
    <n v="2020"/>
  </r>
  <r>
    <x v="0"/>
    <n v="134"/>
    <x v="1"/>
    <x v="1"/>
    <x v="0"/>
    <x v="4"/>
    <x v="4"/>
    <x v="7"/>
    <x v="7"/>
    <x v="8"/>
    <x v="8"/>
    <n v="17"/>
    <s v="CHAMPION"/>
    <x v="0"/>
    <x v="0"/>
    <n v="4"/>
    <x v="1"/>
    <n v="2017"/>
    <n v="0.37"/>
    <n v="2020"/>
    <n v="2020"/>
  </r>
  <r>
    <x v="0"/>
    <n v="134"/>
    <x v="1"/>
    <x v="1"/>
    <x v="0"/>
    <x v="4"/>
    <x v="4"/>
    <x v="7"/>
    <x v="7"/>
    <x v="8"/>
    <x v="8"/>
    <n v="17"/>
    <s v="CHAMPION"/>
    <x v="0"/>
    <x v="0"/>
    <n v="4"/>
    <x v="1"/>
    <n v="2017"/>
    <n v="0.66"/>
    <n v="2020"/>
    <n v="2020"/>
  </r>
  <r>
    <x v="0"/>
    <n v="134"/>
    <x v="1"/>
    <x v="1"/>
    <x v="0"/>
    <x v="4"/>
    <x v="4"/>
    <x v="7"/>
    <x v="7"/>
    <x v="8"/>
    <x v="8"/>
    <n v="17"/>
    <s v="CHAMPION"/>
    <x v="0"/>
    <x v="0"/>
    <n v="4"/>
    <x v="1"/>
    <n v="2017"/>
    <n v="0.85"/>
    <n v="2020"/>
    <n v="2020"/>
  </r>
  <r>
    <x v="0"/>
    <n v="134"/>
    <x v="1"/>
    <x v="1"/>
    <x v="0"/>
    <x v="4"/>
    <x v="4"/>
    <x v="7"/>
    <x v="7"/>
    <x v="8"/>
    <x v="8"/>
    <n v="17"/>
    <s v="CHAMPION"/>
    <x v="0"/>
    <x v="0"/>
    <n v="4"/>
    <x v="1"/>
    <n v="2017"/>
    <n v="0.45"/>
    <n v="2020"/>
    <n v="2020"/>
  </r>
  <r>
    <x v="0"/>
    <n v="134"/>
    <x v="1"/>
    <x v="1"/>
    <x v="0"/>
    <x v="4"/>
    <x v="4"/>
    <x v="7"/>
    <x v="7"/>
    <x v="8"/>
    <x v="8"/>
    <n v="17"/>
    <s v="CHAMPION"/>
    <x v="0"/>
    <x v="0"/>
    <n v="4"/>
    <x v="1"/>
    <n v="2017"/>
    <n v="0.46"/>
    <n v="2020"/>
    <n v="2020"/>
  </r>
  <r>
    <x v="0"/>
    <n v="134"/>
    <x v="1"/>
    <x v="1"/>
    <x v="0"/>
    <x v="4"/>
    <x v="4"/>
    <x v="7"/>
    <x v="7"/>
    <x v="8"/>
    <x v="8"/>
    <n v="17"/>
    <s v="CHAMPION"/>
    <x v="0"/>
    <x v="0"/>
    <n v="4"/>
    <x v="1"/>
    <n v="2017"/>
    <n v="1"/>
    <n v="2020"/>
    <n v="2020"/>
  </r>
  <r>
    <x v="0"/>
    <n v="134"/>
    <x v="1"/>
    <x v="1"/>
    <x v="0"/>
    <x v="0"/>
    <x v="0"/>
    <x v="3"/>
    <x v="3"/>
    <x v="3"/>
    <x v="3"/>
    <n v="603"/>
    <s v="HONEY DIVA"/>
    <x v="0"/>
    <x v="0"/>
    <n v="1"/>
    <x v="0"/>
    <n v="2017"/>
    <n v="1.64"/>
    <n v="2020"/>
    <n v="2020"/>
  </r>
  <r>
    <x v="0"/>
    <n v="134"/>
    <x v="1"/>
    <x v="1"/>
    <x v="0"/>
    <x v="0"/>
    <x v="0"/>
    <x v="3"/>
    <x v="3"/>
    <x v="3"/>
    <x v="3"/>
    <n v="581"/>
    <s v="LUCIANA"/>
    <x v="0"/>
    <x v="0"/>
    <n v="4"/>
    <x v="1"/>
    <n v="2017"/>
    <n v="0.65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7"/>
    <n v="0.7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7"/>
    <n v="9.3000000000000007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7"/>
    <n v="1.92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7"/>
    <n v="25.58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7"/>
    <n v="1.26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7"/>
    <n v="16.739999999999998"/>
    <n v="2020"/>
    <n v="2020"/>
  </r>
  <r>
    <x v="0"/>
    <n v="134"/>
    <x v="1"/>
    <x v="1"/>
    <x v="0"/>
    <x v="1"/>
    <x v="1"/>
    <x v="1"/>
    <x v="1"/>
    <x v="1"/>
    <x v="1"/>
    <n v="34"/>
    <s v="SERR"/>
    <x v="0"/>
    <x v="0"/>
    <n v="4"/>
    <x v="1"/>
    <n v="2017"/>
    <n v="0.2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7"/>
    <n v="0.42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7"/>
    <n v="3.08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3"/>
    <x v="2"/>
    <n v="2017"/>
    <n v="0.7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7"/>
    <n v="4.83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7"/>
    <n v="4.08"/>
    <n v="2020"/>
    <n v="2020"/>
  </r>
  <r>
    <x v="0"/>
    <n v="134"/>
    <x v="1"/>
    <x v="1"/>
    <x v="0"/>
    <x v="1"/>
    <x v="1"/>
    <x v="1"/>
    <x v="1"/>
    <x v="1"/>
    <x v="1"/>
    <n v="34"/>
    <s v="SERR"/>
    <x v="3"/>
    <x v="3"/>
    <n v="5"/>
    <x v="3"/>
    <n v="2017"/>
    <n v="0.35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5"/>
    <x v="3"/>
    <n v="2017"/>
    <n v="0.85"/>
    <n v="2020"/>
    <n v="2020"/>
  </r>
  <r>
    <x v="0"/>
    <n v="134"/>
    <x v="1"/>
    <x v="1"/>
    <x v="0"/>
    <x v="1"/>
    <x v="1"/>
    <x v="1"/>
    <x v="1"/>
    <x v="1"/>
    <x v="1"/>
    <n v="60"/>
    <s v="CHANDLER"/>
    <x v="3"/>
    <x v="3"/>
    <n v="5"/>
    <x v="3"/>
    <n v="2017"/>
    <n v="0.32"/>
    <n v="2020"/>
    <n v="2020"/>
  </r>
  <r>
    <x v="0"/>
    <n v="134"/>
    <x v="1"/>
    <x v="1"/>
    <x v="0"/>
    <x v="1"/>
    <x v="1"/>
    <x v="1"/>
    <x v="1"/>
    <x v="1"/>
    <x v="1"/>
    <n v="60"/>
    <s v="CHANDLER"/>
    <x v="1"/>
    <x v="1"/>
    <n v="4"/>
    <x v="1"/>
    <n v="2017"/>
    <n v="1.9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3"/>
    <x v="2"/>
    <n v="2017"/>
    <n v="1.5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7"/>
    <n v="1.3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7"/>
    <n v="1.23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7"/>
    <n v="0.67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7.49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7"/>
    <n v="2.02"/>
    <n v="2020"/>
    <n v="2020"/>
  </r>
  <r>
    <x v="0"/>
    <n v="134"/>
    <x v="1"/>
    <x v="1"/>
    <x v="0"/>
    <x v="2"/>
    <x v="2"/>
    <x v="2"/>
    <x v="2"/>
    <x v="2"/>
    <x v="2"/>
    <n v="665"/>
    <s v="SCARLOTTA SEEDLESS"/>
    <x v="0"/>
    <x v="0"/>
    <n v="1"/>
    <x v="0"/>
    <n v="2017"/>
    <n v="2.76"/>
    <n v="2020"/>
    <n v="2020"/>
  </r>
  <r>
    <x v="0"/>
    <n v="134"/>
    <x v="1"/>
    <x v="1"/>
    <x v="0"/>
    <x v="2"/>
    <x v="2"/>
    <x v="2"/>
    <x v="2"/>
    <x v="2"/>
    <x v="2"/>
    <n v="187"/>
    <s v="ALLISON"/>
    <x v="0"/>
    <x v="0"/>
    <n v="1"/>
    <x v="0"/>
    <n v="2017"/>
    <n v="1.26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7"/>
    <n v="1.01"/>
    <n v="2020"/>
    <n v="2020"/>
  </r>
  <r>
    <x v="0"/>
    <n v="134"/>
    <x v="1"/>
    <x v="1"/>
    <x v="0"/>
    <x v="2"/>
    <x v="2"/>
    <x v="2"/>
    <x v="2"/>
    <x v="2"/>
    <x v="2"/>
    <n v="187"/>
    <s v="ALLISON"/>
    <x v="0"/>
    <x v="0"/>
    <n v="1"/>
    <x v="0"/>
    <n v="2017"/>
    <n v="2.72"/>
    <n v="2020"/>
    <n v="2020"/>
  </r>
  <r>
    <x v="0"/>
    <n v="134"/>
    <x v="1"/>
    <x v="1"/>
    <x v="0"/>
    <x v="2"/>
    <x v="2"/>
    <x v="2"/>
    <x v="2"/>
    <x v="2"/>
    <x v="2"/>
    <n v="71"/>
    <s v="REDGLOBE"/>
    <x v="0"/>
    <x v="0"/>
    <n v="1"/>
    <x v="0"/>
    <n v="2017"/>
    <n v="1.53"/>
    <n v="2020"/>
    <n v="2020"/>
  </r>
  <r>
    <x v="0"/>
    <n v="134"/>
    <x v="1"/>
    <x v="1"/>
    <x v="0"/>
    <x v="2"/>
    <x v="2"/>
    <x v="2"/>
    <x v="2"/>
    <x v="2"/>
    <x v="2"/>
    <n v="121"/>
    <s v="TIMCO"/>
    <x v="0"/>
    <x v="0"/>
    <n v="1"/>
    <x v="0"/>
    <n v="2017"/>
    <n v="2.8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2.96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3.3"/>
    <n v="2020"/>
    <n v="2020"/>
  </r>
  <r>
    <x v="0"/>
    <n v="134"/>
    <x v="1"/>
    <x v="1"/>
    <x v="0"/>
    <x v="2"/>
    <x v="2"/>
    <x v="2"/>
    <x v="2"/>
    <x v="2"/>
    <x v="2"/>
    <n v="121"/>
    <s v="TIMCO"/>
    <x v="0"/>
    <x v="0"/>
    <n v="1"/>
    <x v="0"/>
    <n v="2017"/>
    <n v="3.39"/>
    <n v="2020"/>
    <n v="2020"/>
  </r>
  <r>
    <x v="0"/>
    <n v="134"/>
    <x v="1"/>
    <x v="1"/>
    <x v="0"/>
    <x v="2"/>
    <x v="2"/>
    <x v="2"/>
    <x v="2"/>
    <x v="2"/>
    <x v="2"/>
    <n v="665"/>
    <s v="SCARLOTTA SEEDLESS"/>
    <x v="0"/>
    <x v="0"/>
    <n v="1"/>
    <x v="0"/>
    <n v="2017"/>
    <n v="3.34"/>
    <n v="2020"/>
    <n v="2020"/>
  </r>
  <r>
    <x v="0"/>
    <n v="134"/>
    <x v="1"/>
    <x v="1"/>
    <x v="0"/>
    <x v="2"/>
    <x v="2"/>
    <x v="2"/>
    <x v="2"/>
    <x v="2"/>
    <x v="2"/>
    <n v="665"/>
    <s v="SCARLOTTA SEEDLESS"/>
    <x v="0"/>
    <x v="0"/>
    <n v="1"/>
    <x v="0"/>
    <n v="2017"/>
    <n v="4.58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7"/>
    <n v="2.1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7"/>
    <n v="2.5499999999999998"/>
    <n v="2020"/>
    <n v="2020"/>
  </r>
  <r>
    <x v="0"/>
    <n v="134"/>
    <x v="1"/>
    <x v="1"/>
    <x v="0"/>
    <x v="2"/>
    <x v="2"/>
    <x v="2"/>
    <x v="2"/>
    <x v="2"/>
    <x v="2"/>
    <n v="660"/>
    <s v="JACK SALUTE"/>
    <x v="2"/>
    <x v="2"/>
    <n v="1"/>
    <x v="0"/>
    <n v="2017"/>
    <n v="2.78"/>
    <n v="2020"/>
    <n v="2020"/>
  </r>
  <r>
    <x v="0"/>
    <n v="134"/>
    <x v="1"/>
    <x v="1"/>
    <x v="0"/>
    <x v="2"/>
    <x v="2"/>
    <x v="2"/>
    <x v="2"/>
    <x v="2"/>
    <x v="2"/>
    <n v="186"/>
    <s v="Arra 15"/>
    <x v="0"/>
    <x v="0"/>
    <n v="1"/>
    <x v="0"/>
    <n v="2017"/>
    <n v="4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7"/>
    <n v="4.24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2.52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2.38"/>
    <n v="2020"/>
    <n v="2020"/>
  </r>
  <r>
    <x v="0"/>
    <n v="134"/>
    <x v="1"/>
    <x v="1"/>
    <x v="0"/>
    <x v="2"/>
    <x v="2"/>
    <x v="2"/>
    <x v="2"/>
    <x v="2"/>
    <x v="2"/>
    <n v="121"/>
    <s v="TIMCO"/>
    <x v="0"/>
    <x v="0"/>
    <n v="1"/>
    <x v="0"/>
    <n v="2017"/>
    <n v="5.28"/>
    <n v="2020"/>
    <n v="2020"/>
  </r>
  <r>
    <x v="0"/>
    <n v="134"/>
    <x v="1"/>
    <x v="1"/>
    <x v="0"/>
    <x v="2"/>
    <x v="2"/>
    <x v="2"/>
    <x v="2"/>
    <x v="2"/>
    <x v="2"/>
    <n v="121"/>
    <s v="TIMCO"/>
    <x v="0"/>
    <x v="0"/>
    <n v="1"/>
    <x v="0"/>
    <n v="2017"/>
    <n v="3.81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7"/>
    <n v="3.72"/>
    <n v="2020"/>
    <n v="2020"/>
  </r>
  <r>
    <x v="0"/>
    <n v="134"/>
    <x v="1"/>
    <x v="1"/>
    <x v="0"/>
    <x v="2"/>
    <x v="2"/>
    <x v="2"/>
    <x v="2"/>
    <x v="2"/>
    <x v="2"/>
    <n v="186"/>
    <s v="Arra 15"/>
    <x v="0"/>
    <x v="0"/>
    <n v="1"/>
    <x v="0"/>
    <n v="2017"/>
    <n v="3.62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7"/>
    <n v="2.62"/>
    <n v="2020"/>
    <n v="2020"/>
  </r>
  <r>
    <x v="0"/>
    <n v="134"/>
    <x v="1"/>
    <x v="1"/>
    <x v="0"/>
    <x v="2"/>
    <x v="2"/>
    <x v="2"/>
    <x v="2"/>
    <x v="2"/>
    <x v="2"/>
    <n v="186"/>
    <s v="Arra 15"/>
    <x v="0"/>
    <x v="0"/>
    <n v="1"/>
    <x v="0"/>
    <n v="2017"/>
    <n v="6.73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2.98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2.65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1.76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7"/>
    <n v="2.82"/>
    <n v="2020"/>
    <n v="2020"/>
  </r>
  <r>
    <x v="0"/>
    <n v="134"/>
    <x v="1"/>
    <x v="1"/>
    <x v="0"/>
    <x v="2"/>
    <x v="2"/>
    <x v="2"/>
    <x v="2"/>
    <x v="2"/>
    <x v="2"/>
    <n v="668"/>
    <s v="GREAT GREEN SEEDLESS"/>
    <x v="0"/>
    <x v="0"/>
    <n v="1"/>
    <x v="0"/>
    <n v="2017"/>
    <n v="3.73"/>
    <n v="2020"/>
    <n v="2020"/>
  </r>
  <r>
    <x v="0"/>
    <n v="134"/>
    <x v="1"/>
    <x v="1"/>
    <x v="0"/>
    <x v="2"/>
    <x v="2"/>
    <x v="2"/>
    <x v="2"/>
    <x v="2"/>
    <x v="2"/>
    <n v="668"/>
    <s v="GREAT GREEN SEEDLESS"/>
    <x v="0"/>
    <x v="0"/>
    <n v="1"/>
    <x v="0"/>
    <n v="2017"/>
    <n v="3.06"/>
    <n v="2020"/>
    <n v="2020"/>
  </r>
  <r>
    <x v="0"/>
    <n v="134"/>
    <x v="1"/>
    <x v="1"/>
    <x v="0"/>
    <x v="0"/>
    <x v="0"/>
    <x v="4"/>
    <x v="4"/>
    <x v="5"/>
    <x v="5"/>
    <n v="39"/>
    <s v="ANGELENO"/>
    <x v="0"/>
    <x v="0"/>
    <n v="1"/>
    <x v="0"/>
    <n v="2018"/>
    <n v="0.99"/>
    <n v="2020"/>
    <n v="2020"/>
  </r>
  <r>
    <x v="0"/>
    <n v="134"/>
    <x v="1"/>
    <x v="1"/>
    <x v="0"/>
    <x v="0"/>
    <x v="0"/>
    <x v="5"/>
    <x v="5"/>
    <x v="6"/>
    <x v="6"/>
    <n v="214"/>
    <s v="MODESTO"/>
    <x v="0"/>
    <x v="0"/>
    <n v="4"/>
    <x v="1"/>
    <n v="2018"/>
    <n v="0.46"/>
    <n v="2020"/>
    <n v="2020"/>
  </r>
  <r>
    <x v="0"/>
    <n v="134"/>
    <x v="1"/>
    <x v="1"/>
    <x v="0"/>
    <x v="0"/>
    <x v="0"/>
    <x v="5"/>
    <x v="5"/>
    <x v="6"/>
    <x v="6"/>
    <n v="633"/>
    <s v="FRESNO"/>
    <x v="0"/>
    <x v="0"/>
    <n v="4"/>
    <x v="1"/>
    <n v="2018"/>
    <n v="0.47"/>
    <n v="2020"/>
    <n v="2020"/>
  </r>
  <r>
    <x v="0"/>
    <n v="134"/>
    <x v="1"/>
    <x v="1"/>
    <x v="0"/>
    <x v="0"/>
    <x v="0"/>
    <x v="8"/>
    <x v="8"/>
    <x v="9"/>
    <x v="9"/>
    <n v="669"/>
    <s v="FLAT BEAUTY"/>
    <x v="0"/>
    <x v="0"/>
    <n v="1"/>
    <x v="0"/>
    <n v="2018"/>
    <n v="6"/>
    <n v="2020"/>
    <n v="2020"/>
  </r>
  <r>
    <x v="0"/>
    <n v="134"/>
    <x v="1"/>
    <x v="1"/>
    <x v="0"/>
    <x v="0"/>
    <x v="0"/>
    <x v="8"/>
    <x v="8"/>
    <x v="9"/>
    <x v="9"/>
    <n v="384"/>
    <s v="SWEET SEPTEMBER"/>
    <x v="0"/>
    <x v="0"/>
    <n v="4"/>
    <x v="1"/>
    <n v="2018"/>
    <n v="2.4"/>
    <n v="2020"/>
    <n v="2020"/>
  </r>
  <r>
    <x v="0"/>
    <n v="134"/>
    <x v="1"/>
    <x v="1"/>
    <x v="0"/>
    <x v="0"/>
    <x v="0"/>
    <x v="8"/>
    <x v="8"/>
    <x v="10"/>
    <x v="10"/>
    <n v="404"/>
    <s v="ANDROSS"/>
    <x v="0"/>
    <x v="0"/>
    <n v="1"/>
    <x v="0"/>
    <n v="2018"/>
    <n v="2.81"/>
    <n v="2020"/>
    <n v="2020"/>
  </r>
  <r>
    <x v="0"/>
    <n v="134"/>
    <x v="1"/>
    <x v="1"/>
    <x v="0"/>
    <x v="0"/>
    <x v="0"/>
    <x v="8"/>
    <x v="8"/>
    <x v="10"/>
    <x v="10"/>
    <n v="405"/>
    <s v="CARSON"/>
    <x v="0"/>
    <x v="0"/>
    <n v="4"/>
    <x v="1"/>
    <n v="2018"/>
    <n v="1.52"/>
    <n v="2020"/>
    <n v="2020"/>
  </r>
  <r>
    <x v="0"/>
    <n v="134"/>
    <x v="1"/>
    <x v="1"/>
    <x v="0"/>
    <x v="0"/>
    <x v="0"/>
    <x v="8"/>
    <x v="8"/>
    <x v="10"/>
    <x v="10"/>
    <n v="404"/>
    <s v="ANDROSS"/>
    <x v="0"/>
    <x v="0"/>
    <n v="4"/>
    <x v="1"/>
    <n v="2018"/>
    <n v="1.75"/>
    <n v="2020"/>
    <n v="2020"/>
  </r>
  <r>
    <x v="0"/>
    <n v="134"/>
    <x v="1"/>
    <x v="1"/>
    <x v="0"/>
    <x v="5"/>
    <x v="5"/>
    <x v="9"/>
    <x v="9"/>
    <x v="11"/>
    <x v="11"/>
    <n v="658"/>
    <s v="CARA CARA"/>
    <x v="0"/>
    <x v="0"/>
    <n v="1"/>
    <x v="0"/>
    <n v="2018"/>
    <n v="2"/>
    <n v="2020"/>
    <n v="2020"/>
  </r>
  <r>
    <x v="0"/>
    <n v="134"/>
    <x v="1"/>
    <x v="1"/>
    <x v="0"/>
    <x v="5"/>
    <x v="5"/>
    <x v="9"/>
    <x v="9"/>
    <x v="11"/>
    <x v="11"/>
    <n v="658"/>
    <s v="CARA CARA"/>
    <x v="0"/>
    <x v="0"/>
    <n v="1"/>
    <x v="0"/>
    <n v="2018"/>
    <n v="0.4"/>
    <n v="2020"/>
    <n v="2020"/>
  </r>
  <r>
    <x v="0"/>
    <n v="134"/>
    <x v="1"/>
    <x v="1"/>
    <x v="0"/>
    <x v="5"/>
    <x v="5"/>
    <x v="9"/>
    <x v="9"/>
    <x v="11"/>
    <x v="11"/>
    <n v="658"/>
    <s v="CARA CARA"/>
    <x v="0"/>
    <x v="0"/>
    <n v="1"/>
    <x v="0"/>
    <n v="2018"/>
    <n v="0.8"/>
    <n v="2020"/>
    <n v="2020"/>
  </r>
  <r>
    <x v="0"/>
    <n v="134"/>
    <x v="1"/>
    <x v="1"/>
    <x v="0"/>
    <x v="0"/>
    <x v="0"/>
    <x v="3"/>
    <x v="3"/>
    <x v="3"/>
    <x v="3"/>
    <n v="670"/>
    <s v="GARCIGA O NE 4821"/>
    <x v="0"/>
    <x v="0"/>
    <n v="4"/>
    <x v="1"/>
    <n v="2018"/>
    <n v="1.43"/>
    <n v="2020"/>
    <n v="2020"/>
  </r>
  <r>
    <x v="0"/>
    <n v="134"/>
    <x v="1"/>
    <x v="1"/>
    <x v="0"/>
    <x v="0"/>
    <x v="0"/>
    <x v="3"/>
    <x v="3"/>
    <x v="3"/>
    <x v="3"/>
    <n v="581"/>
    <s v="LUCIANA"/>
    <x v="0"/>
    <x v="0"/>
    <n v="4"/>
    <x v="1"/>
    <n v="2018"/>
    <n v="2.21"/>
    <n v="2020"/>
    <n v="2020"/>
  </r>
  <r>
    <x v="0"/>
    <n v="134"/>
    <x v="1"/>
    <x v="1"/>
    <x v="0"/>
    <x v="0"/>
    <x v="0"/>
    <x v="3"/>
    <x v="3"/>
    <x v="3"/>
    <x v="3"/>
    <n v="670"/>
    <s v="GARCIGA O NE 4821"/>
    <x v="0"/>
    <x v="0"/>
    <n v="4"/>
    <x v="1"/>
    <n v="2018"/>
    <n v="2"/>
    <n v="2020"/>
    <n v="2020"/>
  </r>
  <r>
    <x v="0"/>
    <n v="134"/>
    <x v="1"/>
    <x v="1"/>
    <x v="0"/>
    <x v="0"/>
    <x v="0"/>
    <x v="3"/>
    <x v="3"/>
    <x v="3"/>
    <x v="3"/>
    <n v="650"/>
    <s v="TIFANY O 4050-1"/>
    <x v="0"/>
    <x v="0"/>
    <n v="1"/>
    <x v="0"/>
    <n v="2018"/>
    <n v="4.07"/>
    <n v="2020"/>
    <n v="2020"/>
  </r>
  <r>
    <x v="0"/>
    <n v="134"/>
    <x v="1"/>
    <x v="1"/>
    <x v="0"/>
    <x v="0"/>
    <x v="0"/>
    <x v="3"/>
    <x v="3"/>
    <x v="3"/>
    <x v="3"/>
    <n v="581"/>
    <s v="LUCIANA"/>
    <x v="0"/>
    <x v="0"/>
    <n v="4"/>
    <x v="1"/>
    <n v="2018"/>
    <n v="1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8"/>
    <n v="0.45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6.55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8"/>
    <n v="0.63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8.3699999999999992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8"/>
    <n v="0.42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5.98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8"/>
    <n v="0.65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8.66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8"/>
    <n v="0.6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8.5299999999999994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8"/>
    <n v="0.46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6.4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8"/>
    <n v="1.18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15.69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3.33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8"/>
    <n v="2.1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6.55"/>
    <n v="2020"/>
    <n v="2020"/>
  </r>
  <r>
    <x v="0"/>
    <n v="134"/>
    <x v="1"/>
    <x v="1"/>
    <x v="0"/>
    <x v="1"/>
    <x v="1"/>
    <x v="1"/>
    <x v="1"/>
    <x v="1"/>
    <x v="1"/>
    <n v="60"/>
    <s v="CHANDLER"/>
    <x v="3"/>
    <x v="3"/>
    <n v="5"/>
    <x v="3"/>
    <n v="2018"/>
    <n v="0.32"/>
    <n v="2020"/>
    <n v="2020"/>
  </r>
  <r>
    <x v="0"/>
    <n v="134"/>
    <x v="1"/>
    <x v="1"/>
    <x v="0"/>
    <x v="1"/>
    <x v="1"/>
    <x v="1"/>
    <x v="1"/>
    <x v="1"/>
    <x v="1"/>
    <n v="60"/>
    <s v="CHANDLER"/>
    <x v="3"/>
    <x v="3"/>
    <n v="4"/>
    <x v="1"/>
    <n v="2018"/>
    <n v="0.27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8"/>
    <n v="1.3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8"/>
    <n v="4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8"/>
    <n v="0.67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8"/>
    <n v="0.28999999999999998"/>
    <n v="2020"/>
    <n v="2020"/>
  </r>
  <r>
    <x v="0"/>
    <n v="134"/>
    <x v="1"/>
    <x v="1"/>
    <x v="0"/>
    <x v="1"/>
    <x v="1"/>
    <x v="1"/>
    <x v="1"/>
    <x v="1"/>
    <x v="1"/>
    <n v="34"/>
    <s v="SERR"/>
    <x v="0"/>
    <x v="0"/>
    <n v="4"/>
    <x v="1"/>
    <n v="2018"/>
    <n v="2.0499999999999998"/>
    <n v="2020"/>
    <n v="2020"/>
  </r>
  <r>
    <x v="0"/>
    <n v="134"/>
    <x v="1"/>
    <x v="1"/>
    <x v="0"/>
    <x v="0"/>
    <x v="0"/>
    <x v="10"/>
    <x v="10"/>
    <x v="12"/>
    <x v="12"/>
    <n v="444"/>
    <s v="FLAVOR RICH"/>
    <x v="0"/>
    <x v="0"/>
    <n v="4"/>
    <x v="1"/>
    <n v="2018"/>
    <n v="0.95"/>
    <n v="2020"/>
    <n v="2020"/>
  </r>
  <r>
    <x v="0"/>
    <n v="134"/>
    <x v="1"/>
    <x v="1"/>
    <x v="0"/>
    <x v="2"/>
    <x v="2"/>
    <x v="2"/>
    <x v="2"/>
    <x v="2"/>
    <x v="2"/>
    <n v="668"/>
    <s v="GREAT GREEN SEEDLESS"/>
    <x v="0"/>
    <x v="0"/>
    <n v="1"/>
    <x v="0"/>
    <n v="2018"/>
    <n v="3.6"/>
    <n v="2020"/>
    <n v="2020"/>
  </r>
  <r>
    <x v="0"/>
    <n v="134"/>
    <x v="1"/>
    <x v="1"/>
    <x v="0"/>
    <x v="2"/>
    <x v="2"/>
    <x v="2"/>
    <x v="2"/>
    <x v="2"/>
    <x v="2"/>
    <n v="671"/>
    <s v="SWEET GLOBE"/>
    <x v="0"/>
    <x v="0"/>
    <n v="1"/>
    <x v="0"/>
    <n v="2018"/>
    <n v="0.78"/>
    <n v="2020"/>
    <n v="2020"/>
  </r>
  <r>
    <x v="0"/>
    <n v="134"/>
    <x v="1"/>
    <x v="1"/>
    <x v="0"/>
    <x v="2"/>
    <x v="2"/>
    <x v="2"/>
    <x v="2"/>
    <x v="2"/>
    <x v="2"/>
    <n v="672"/>
    <s v="SWEET SAPPHIRE"/>
    <x v="0"/>
    <x v="0"/>
    <n v="1"/>
    <x v="0"/>
    <n v="2018"/>
    <n v="2.88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8"/>
    <n v="3.54"/>
    <n v="2020"/>
    <n v="2020"/>
  </r>
  <r>
    <x v="0"/>
    <n v="134"/>
    <x v="1"/>
    <x v="1"/>
    <x v="0"/>
    <x v="2"/>
    <x v="2"/>
    <x v="2"/>
    <x v="2"/>
    <x v="2"/>
    <x v="2"/>
    <n v="671"/>
    <s v="SWEET GLOBE"/>
    <x v="0"/>
    <x v="0"/>
    <n v="1"/>
    <x v="0"/>
    <n v="2018"/>
    <n v="4.42"/>
    <n v="2020"/>
    <n v="2020"/>
  </r>
  <r>
    <x v="0"/>
    <n v="134"/>
    <x v="1"/>
    <x v="1"/>
    <x v="0"/>
    <x v="2"/>
    <x v="2"/>
    <x v="2"/>
    <x v="2"/>
    <x v="2"/>
    <x v="2"/>
    <n v="674"/>
    <s v="SWEET FLAVOR"/>
    <x v="0"/>
    <x v="0"/>
    <n v="1"/>
    <x v="0"/>
    <n v="2018"/>
    <n v="3.56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1.6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3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1.26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2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2.7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4.0999999999999996"/>
    <n v="2020"/>
    <n v="2020"/>
  </r>
  <r>
    <x v="0"/>
    <n v="134"/>
    <x v="1"/>
    <x v="1"/>
    <x v="0"/>
    <x v="2"/>
    <x v="2"/>
    <x v="2"/>
    <x v="2"/>
    <x v="2"/>
    <x v="2"/>
    <n v="187"/>
    <s v="ALLISON"/>
    <x v="0"/>
    <x v="0"/>
    <n v="1"/>
    <x v="0"/>
    <n v="2018"/>
    <n v="2.76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2.2000000000000002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2.4"/>
    <n v="2020"/>
    <n v="2020"/>
  </r>
  <r>
    <x v="0"/>
    <n v="134"/>
    <x v="1"/>
    <x v="1"/>
    <x v="0"/>
    <x v="2"/>
    <x v="2"/>
    <x v="2"/>
    <x v="2"/>
    <x v="2"/>
    <x v="2"/>
    <n v="668"/>
    <s v="GREAT GREEN SEEDLESS"/>
    <x v="0"/>
    <x v="0"/>
    <n v="1"/>
    <x v="0"/>
    <n v="2018"/>
    <n v="2.63"/>
    <n v="2020"/>
    <n v="2020"/>
  </r>
  <r>
    <x v="0"/>
    <n v="134"/>
    <x v="1"/>
    <x v="1"/>
    <x v="0"/>
    <x v="2"/>
    <x v="2"/>
    <x v="2"/>
    <x v="2"/>
    <x v="2"/>
    <x v="2"/>
    <n v="187"/>
    <s v="ALLISON"/>
    <x v="0"/>
    <x v="0"/>
    <n v="1"/>
    <x v="0"/>
    <n v="2018"/>
    <n v="3.03"/>
    <n v="2020"/>
    <n v="2020"/>
  </r>
  <r>
    <x v="0"/>
    <n v="134"/>
    <x v="1"/>
    <x v="1"/>
    <x v="0"/>
    <x v="2"/>
    <x v="2"/>
    <x v="2"/>
    <x v="2"/>
    <x v="2"/>
    <x v="2"/>
    <n v="186"/>
    <s v="Arra 15"/>
    <x v="0"/>
    <x v="0"/>
    <n v="1"/>
    <x v="0"/>
    <n v="2018"/>
    <n v="3.7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3.9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2.9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1.3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1.3"/>
    <n v="2020"/>
    <n v="2020"/>
  </r>
  <r>
    <x v="0"/>
    <n v="134"/>
    <x v="1"/>
    <x v="1"/>
    <x v="0"/>
    <x v="2"/>
    <x v="2"/>
    <x v="2"/>
    <x v="2"/>
    <x v="2"/>
    <x v="2"/>
    <n v="121"/>
    <s v="TIMCO"/>
    <x v="0"/>
    <x v="0"/>
    <n v="1"/>
    <x v="0"/>
    <n v="2018"/>
    <n v="3.07"/>
    <n v="2020"/>
    <n v="2020"/>
  </r>
  <r>
    <x v="0"/>
    <n v="134"/>
    <x v="1"/>
    <x v="1"/>
    <x v="0"/>
    <x v="2"/>
    <x v="2"/>
    <x v="2"/>
    <x v="2"/>
    <x v="2"/>
    <x v="2"/>
    <n v="121"/>
    <s v="TIMCO"/>
    <x v="0"/>
    <x v="0"/>
    <n v="1"/>
    <x v="0"/>
    <n v="2018"/>
    <n v="2.4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2.4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2.6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2.65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2.5"/>
    <n v="2020"/>
    <n v="2020"/>
  </r>
  <r>
    <x v="0"/>
    <n v="134"/>
    <x v="1"/>
    <x v="1"/>
    <x v="0"/>
    <x v="2"/>
    <x v="2"/>
    <x v="2"/>
    <x v="2"/>
    <x v="2"/>
    <x v="2"/>
    <n v="67"/>
    <s v="THOMPSON SEEDLESS"/>
    <x v="0"/>
    <x v="0"/>
    <n v="1"/>
    <x v="0"/>
    <n v="2018"/>
    <n v="1.82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4.07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3.93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2.61"/>
    <n v="2020"/>
    <n v="2020"/>
  </r>
  <r>
    <x v="0"/>
    <n v="134"/>
    <x v="1"/>
    <x v="1"/>
    <x v="0"/>
    <x v="2"/>
    <x v="2"/>
    <x v="2"/>
    <x v="2"/>
    <x v="2"/>
    <x v="2"/>
    <n v="666"/>
    <s v="ARRA 29"/>
    <x v="0"/>
    <x v="0"/>
    <n v="1"/>
    <x v="0"/>
    <n v="2018"/>
    <n v="2.37"/>
    <n v="2020"/>
    <n v="2020"/>
  </r>
  <r>
    <x v="0"/>
    <n v="134"/>
    <x v="1"/>
    <x v="1"/>
    <x v="0"/>
    <x v="2"/>
    <x v="2"/>
    <x v="2"/>
    <x v="2"/>
    <x v="2"/>
    <x v="2"/>
    <n v="675"/>
    <s v="ARRA 32"/>
    <x v="0"/>
    <x v="0"/>
    <n v="1"/>
    <x v="0"/>
    <n v="2018"/>
    <n v="0.13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8"/>
    <n v="4.2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8"/>
    <n v="3.3"/>
    <n v="2020"/>
    <n v="2020"/>
  </r>
  <r>
    <x v="0"/>
    <n v="134"/>
    <x v="1"/>
    <x v="1"/>
    <x v="0"/>
    <x v="2"/>
    <x v="2"/>
    <x v="2"/>
    <x v="2"/>
    <x v="2"/>
    <x v="2"/>
    <n v="671"/>
    <s v="SWEET GLOBE"/>
    <x v="0"/>
    <x v="0"/>
    <n v="1"/>
    <x v="0"/>
    <n v="2018"/>
    <n v="3.45"/>
    <n v="2020"/>
    <n v="2020"/>
  </r>
  <r>
    <x v="0"/>
    <n v="134"/>
    <x v="1"/>
    <x v="1"/>
    <x v="0"/>
    <x v="2"/>
    <x v="2"/>
    <x v="2"/>
    <x v="2"/>
    <x v="2"/>
    <x v="2"/>
    <n v="675"/>
    <s v="ARRA 32"/>
    <x v="0"/>
    <x v="0"/>
    <n v="1"/>
    <x v="0"/>
    <n v="2018"/>
    <n v="2.5"/>
    <n v="2020"/>
    <n v="2020"/>
  </r>
  <r>
    <x v="0"/>
    <n v="134"/>
    <x v="1"/>
    <x v="1"/>
    <x v="0"/>
    <x v="2"/>
    <x v="2"/>
    <x v="2"/>
    <x v="2"/>
    <x v="2"/>
    <x v="2"/>
    <n v="186"/>
    <s v="Arra 15"/>
    <x v="0"/>
    <x v="0"/>
    <n v="1"/>
    <x v="0"/>
    <n v="2018"/>
    <n v="3"/>
    <n v="2020"/>
    <n v="2020"/>
  </r>
  <r>
    <x v="0"/>
    <n v="134"/>
    <x v="1"/>
    <x v="1"/>
    <x v="0"/>
    <x v="2"/>
    <x v="2"/>
    <x v="2"/>
    <x v="2"/>
    <x v="2"/>
    <x v="2"/>
    <n v="676"/>
    <s v="CANDY HEARTS"/>
    <x v="0"/>
    <x v="0"/>
    <n v="1"/>
    <x v="0"/>
    <n v="2018"/>
    <n v="3.39"/>
    <n v="2020"/>
    <n v="2020"/>
  </r>
  <r>
    <x v="0"/>
    <n v="134"/>
    <x v="1"/>
    <x v="1"/>
    <x v="0"/>
    <x v="2"/>
    <x v="2"/>
    <x v="2"/>
    <x v="2"/>
    <x v="2"/>
    <x v="2"/>
    <n v="186"/>
    <s v="Arra 15"/>
    <x v="0"/>
    <x v="0"/>
    <n v="1"/>
    <x v="0"/>
    <n v="2018"/>
    <n v="2.52"/>
    <n v="2020"/>
    <n v="2020"/>
  </r>
  <r>
    <x v="0"/>
    <n v="134"/>
    <x v="1"/>
    <x v="1"/>
    <x v="0"/>
    <x v="2"/>
    <x v="2"/>
    <x v="2"/>
    <x v="2"/>
    <x v="2"/>
    <x v="2"/>
    <n v="661"/>
    <s v="TIMPSON"/>
    <x v="0"/>
    <x v="0"/>
    <n v="1"/>
    <x v="0"/>
    <n v="2018"/>
    <n v="4.34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8"/>
    <n v="3.52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1.8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1.1000000000000001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2.36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2.7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2.7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0.8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2.8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8"/>
    <n v="3.73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1.8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8"/>
    <n v="3.4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1.4"/>
    <n v="2020"/>
    <n v="2020"/>
  </r>
  <r>
    <x v="0"/>
    <n v="134"/>
    <x v="1"/>
    <x v="1"/>
    <x v="0"/>
    <x v="2"/>
    <x v="2"/>
    <x v="2"/>
    <x v="2"/>
    <x v="2"/>
    <x v="2"/>
    <n v="403"/>
    <s v="MUSCAT SEEDLESS"/>
    <x v="0"/>
    <x v="0"/>
    <n v="1"/>
    <x v="0"/>
    <n v="2018"/>
    <n v="2.64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8"/>
    <n v="4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8"/>
    <n v="3.13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8"/>
    <n v="3.2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8"/>
    <n v="3.06"/>
    <n v="2020"/>
    <n v="2020"/>
  </r>
  <r>
    <x v="0"/>
    <n v="134"/>
    <x v="1"/>
    <x v="1"/>
    <x v="0"/>
    <x v="1"/>
    <x v="1"/>
    <x v="11"/>
    <x v="11"/>
    <x v="13"/>
    <x v="13"/>
    <n v="18"/>
    <s v="CARMEL"/>
    <x v="0"/>
    <x v="0"/>
    <n v="1"/>
    <x v="0"/>
    <n v="2019"/>
    <n v="0.46"/>
    <n v="2020"/>
    <n v="2020"/>
  </r>
  <r>
    <x v="0"/>
    <n v="134"/>
    <x v="1"/>
    <x v="1"/>
    <x v="0"/>
    <x v="1"/>
    <x v="1"/>
    <x v="11"/>
    <x v="11"/>
    <x v="13"/>
    <x v="13"/>
    <n v="10"/>
    <s v="NONPAREIL (PAPEL)"/>
    <x v="0"/>
    <x v="0"/>
    <n v="1"/>
    <x v="0"/>
    <n v="2019"/>
    <n v="0.52"/>
    <n v="2020"/>
    <n v="2020"/>
  </r>
  <r>
    <x v="0"/>
    <n v="134"/>
    <x v="1"/>
    <x v="1"/>
    <x v="0"/>
    <x v="0"/>
    <x v="0"/>
    <x v="4"/>
    <x v="4"/>
    <x v="4"/>
    <x v="4"/>
    <n v="91"/>
    <s v="D'AGEN"/>
    <x v="0"/>
    <x v="0"/>
    <n v="1"/>
    <x v="0"/>
    <n v="2019"/>
    <n v="2.2400000000000002"/>
    <n v="2020"/>
    <n v="2020"/>
  </r>
  <r>
    <x v="0"/>
    <n v="134"/>
    <x v="1"/>
    <x v="1"/>
    <x v="0"/>
    <x v="0"/>
    <x v="0"/>
    <x v="4"/>
    <x v="4"/>
    <x v="4"/>
    <x v="4"/>
    <n v="91"/>
    <s v="D'AGEN"/>
    <x v="0"/>
    <x v="0"/>
    <n v="1"/>
    <x v="0"/>
    <n v="2019"/>
    <n v="0.56000000000000005"/>
    <n v="2020"/>
    <n v="2020"/>
  </r>
  <r>
    <x v="0"/>
    <n v="134"/>
    <x v="1"/>
    <x v="1"/>
    <x v="0"/>
    <x v="0"/>
    <x v="0"/>
    <x v="4"/>
    <x v="4"/>
    <x v="4"/>
    <x v="4"/>
    <n v="91"/>
    <s v="D'AGEN"/>
    <x v="0"/>
    <x v="0"/>
    <n v="3"/>
    <x v="2"/>
    <n v="2019"/>
    <n v="25"/>
    <n v="2020"/>
    <n v="2020"/>
  </r>
  <r>
    <x v="0"/>
    <n v="134"/>
    <x v="1"/>
    <x v="1"/>
    <x v="0"/>
    <x v="0"/>
    <x v="0"/>
    <x v="4"/>
    <x v="4"/>
    <x v="5"/>
    <x v="5"/>
    <n v="39"/>
    <s v="ANGELENO"/>
    <x v="0"/>
    <x v="0"/>
    <n v="4"/>
    <x v="1"/>
    <n v="2019"/>
    <n v="1.54"/>
    <n v="2020"/>
    <n v="2020"/>
  </r>
  <r>
    <x v="0"/>
    <n v="134"/>
    <x v="1"/>
    <x v="1"/>
    <x v="0"/>
    <x v="0"/>
    <x v="0"/>
    <x v="5"/>
    <x v="5"/>
    <x v="6"/>
    <x v="6"/>
    <n v="369"/>
    <s v="CASTLE BRITE"/>
    <x v="0"/>
    <x v="0"/>
    <n v="4"/>
    <x v="1"/>
    <n v="2019"/>
    <n v="0.2"/>
    <n v="2020"/>
    <n v="2020"/>
  </r>
  <r>
    <x v="0"/>
    <n v="134"/>
    <x v="1"/>
    <x v="1"/>
    <x v="0"/>
    <x v="0"/>
    <x v="0"/>
    <x v="5"/>
    <x v="5"/>
    <x v="6"/>
    <x v="6"/>
    <n v="369"/>
    <s v="CASTLE BRITE"/>
    <x v="0"/>
    <x v="0"/>
    <n v="4"/>
    <x v="1"/>
    <n v="2019"/>
    <n v="0.42"/>
    <n v="2020"/>
    <n v="2020"/>
  </r>
  <r>
    <x v="0"/>
    <n v="134"/>
    <x v="1"/>
    <x v="1"/>
    <x v="0"/>
    <x v="0"/>
    <x v="0"/>
    <x v="5"/>
    <x v="5"/>
    <x v="6"/>
    <x v="6"/>
    <n v="369"/>
    <s v="CASTLE BRITE"/>
    <x v="0"/>
    <x v="0"/>
    <n v="4"/>
    <x v="1"/>
    <n v="2019"/>
    <n v="0.4"/>
    <n v="2020"/>
    <n v="2020"/>
  </r>
  <r>
    <x v="0"/>
    <n v="134"/>
    <x v="1"/>
    <x v="1"/>
    <x v="0"/>
    <x v="0"/>
    <x v="0"/>
    <x v="8"/>
    <x v="8"/>
    <x v="9"/>
    <x v="9"/>
    <n v="677"/>
    <s v="GLORIA"/>
    <x v="0"/>
    <x v="0"/>
    <n v="4"/>
    <x v="1"/>
    <n v="2019"/>
    <n v="0.8"/>
    <n v="2020"/>
    <n v="2020"/>
  </r>
  <r>
    <x v="0"/>
    <n v="134"/>
    <x v="1"/>
    <x v="1"/>
    <x v="0"/>
    <x v="0"/>
    <x v="0"/>
    <x v="8"/>
    <x v="8"/>
    <x v="9"/>
    <x v="9"/>
    <n v="678"/>
    <s v="ASF 29"/>
    <x v="0"/>
    <x v="0"/>
    <n v="4"/>
    <x v="1"/>
    <n v="2019"/>
    <n v="1.5"/>
    <n v="2020"/>
    <n v="2020"/>
  </r>
  <r>
    <x v="0"/>
    <n v="134"/>
    <x v="1"/>
    <x v="1"/>
    <x v="0"/>
    <x v="0"/>
    <x v="0"/>
    <x v="8"/>
    <x v="8"/>
    <x v="9"/>
    <x v="9"/>
    <n v="679"/>
    <s v="SAMANTHA"/>
    <x v="0"/>
    <x v="0"/>
    <n v="1"/>
    <x v="0"/>
    <n v="2019"/>
    <n v="1.32"/>
    <n v="2020"/>
    <n v="2020"/>
  </r>
  <r>
    <x v="0"/>
    <n v="134"/>
    <x v="1"/>
    <x v="1"/>
    <x v="0"/>
    <x v="0"/>
    <x v="0"/>
    <x v="8"/>
    <x v="8"/>
    <x v="10"/>
    <x v="10"/>
    <n v="348"/>
    <s v="LOADEL"/>
    <x v="0"/>
    <x v="0"/>
    <n v="4"/>
    <x v="1"/>
    <n v="2019"/>
    <n v="0.28000000000000003"/>
    <n v="2020"/>
    <n v="2020"/>
  </r>
  <r>
    <x v="0"/>
    <n v="134"/>
    <x v="1"/>
    <x v="1"/>
    <x v="0"/>
    <x v="0"/>
    <x v="0"/>
    <x v="8"/>
    <x v="8"/>
    <x v="10"/>
    <x v="10"/>
    <n v="348"/>
    <s v="LOADEL"/>
    <x v="0"/>
    <x v="0"/>
    <n v="4"/>
    <x v="1"/>
    <n v="2019"/>
    <n v="0.38"/>
    <n v="2020"/>
    <n v="2020"/>
  </r>
  <r>
    <x v="0"/>
    <n v="134"/>
    <x v="1"/>
    <x v="1"/>
    <x v="0"/>
    <x v="0"/>
    <x v="0"/>
    <x v="8"/>
    <x v="8"/>
    <x v="10"/>
    <x v="10"/>
    <n v="404"/>
    <s v="ANDROSS"/>
    <x v="0"/>
    <x v="0"/>
    <n v="4"/>
    <x v="1"/>
    <n v="2019"/>
    <n v="0.38"/>
    <n v="2020"/>
    <n v="2020"/>
  </r>
  <r>
    <x v="0"/>
    <n v="134"/>
    <x v="1"/>
    <x v="1"/>
    <x v="0"/>
    <x v="0"/>
    <x v="0"/>
    <x v="3"/>
    <x v="3"/>
    <x v="3"/>
    <x v="3"/>
    <n v="647"/>
    <s v="GARDETA O 4825"/>
    <x v="0"/>
    <x v="0"/>
    <n v="4"/>
    <x v="1"/>
    <n v="2019"/>
    <n v="0.75"/>
    <n v="2020"/>
    <n v="2020"/>
  </r>
  <r>
    <x v="0"/>
    <n v="134"/>
    <x v="1"/>
    <x v="1"/>
    <x v="0"/>
    <x v="0"/>
    <x v="0"/>
    <x v="3"/>
    <x v="3"/>
    <x v="3"/>
    <x v="3"/>
    <n v="670"/>
    <s v="GARCIGA O NE 4821"/>
    <x v="0"/>
    <x v="0"/>
    <n v="1"/>
    <x v="0"/>
    <n v="2019"/>
    <n v="2.25"/>
    <n v="2020"/>
    <n v="2020"/>
  </r>
  <r>
    <x v="0"/>
    <n v="134"/>
    <x v="1"/>
    <x v="1"/>
    <x v="0"/>
    <x v="0"/>
    <x v="0"/>
    <x v="3"/>
    <x v="3"/>
    <x v="3"/>
    <x v="3"/>
    <n v="680"/>
    <s v="GAROFA O NE 4612"/>
    <x v="0"/>
    <x v="0"/>
    <n v="1"/>
    <x v="0"/>
    <n v="2019"/>
    <n v="2.66"/>
    <n v="2020"/>
    <n v="2020"/>
  </r>
  <r>
    <x v="0"/>
    <n v="134"/>
    <x v="1"/>
    <x v="1"/>
    <x v="0"/>
    <x v="0"/>
    <x v="0"/>
    <x v="3"/>
    <x v="3"/>
    <x v="3"/>
    <x v="3"/>
    <n v="650"/>
    <s v="TIFANY O 4050-1"/>
    <x v="0"/>
    <x v="0"/>
    <n v="1"/>
    <x v="0"/>
    <n v="2019"/>
    <n v="4.42"/>
    <n v="2020"/>
    <n v="2020"/>
  </r>
  <r>
    <x v="0"/>
    <n v="134"/>
    <x v="1"/>
    <x v="1"/>
    <x v="0"/>
    <x v="0"/>
    <x v="0"/>
    <x v="3"/>
    <x v="3"/>
    <x v="3"/>
    <x v="3"/>
    <n v="681"/>
    <s v="MAYRED"/>
    <x v="0"/>
    <x v="0"/>
    <n v="4"/>
    <x v="1"/>
    <n v="2019"/>
    <n v="0.28000000000000003"/>
    <n v="2020"/>
    <n v="2020"/>
  </r>
  <r>
    <x v="0"/>
    <n v="134"/>
    <x v="1"/>
    <x v="1"/>
    <x v="0"/>
    <x v="0"/>
    <x v="0"/>
    <x v="3"/>
    <x v="3"/>
    <x v="3"/>
    <x v="3"/>
    <n v="647"/>
    <s v="GARDETA O 4825"/>
    <x v="0"/>
    <x v="0"/>
    <n v="4"/>
    <x v="1"/>
    <n v="2019"/>
    <n v="1.7"/>
    <n v="2020"/>
    <n v="2020"/>
  </r>
  <r>
    <x v="0"/>
    <n v="134"/>
    <x v="1"/>
    <x v="1"/>
    <x v="0"/>
    <x v="0"/>
    <x v="0"/>
    <x v="3"/>
    <x v="3"/>
    <x v="3"/>
    <x v="3"/>
    <n v="581"/>
    <s v="LUCIANA"/>
    <x v="0"/>
    <x v="0"/>
    <n v="4"/>
    <x v="1"/>
    <n v="2019"/>
    <n v="0.9"/>
    <n v="2020"/>
    <n v="2020"/>
  </r>
  <r>
    <x v="0"/>
    <n v="134"/>
    <x v="1"/>
    <x v="1"/>
    <x v="0"/>
    <x v="0"/>
    <x v="0"/>
    <x v="3"/>
    <x v="3"/>
    <x v="3"/>
    <x v="3"/>
    <n v="582"/>
    <s v="MAGIQUE"/>
    <x v="0"/>
    <x v="0"/>
    <n v="1"/>
    <x v="0"/>
    <n v="2019"/>
    <n v="3.76"/>
    <n v="2020"/>
    <n v="2020"/>
  </r>
  <r>
    <x v="0"/>
    <n v="134"/>
    <x v="1"/>
    <x v="1"/>
    <x v="0"/>
    <x v="0"/>
    <x v="0"/>
    <x v="3"/>
    <x v="3"/>
    <x v="3"/>
    <x v="3"/>
    <n v="682"/>
    <s v="JEAN PIERRE"/>
    <x v="0"/>
    <x v="0"/>
    <n v="1"/>
    <x v="0"/>
    <n v="2019"/>
    <n v="3.78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9"/>
    <n v="1.24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9"/>
    <n v="16.86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9"/>
    <n v="8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9"/>
    <n v="0.56000000000000005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9"/>
    <n v="16.079999999999998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9"/>
    <n v="1.17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9"/>
    <n v="0.65"/>
    <n v="2020"/>
    <n v="2020"/>
  </r>
  <r>
    <x v="0"/>
    <n v="134"/>
    <x v="1"/>
    <x v="1"/>
    <x v="0"/>
    <x v="1"/>
    <x v="1"/>
    <x v="1"/>
    <x v="1"/>
    <x v="1"/>
    <x v="1"/>
    <n v="278"/>
    <s v="CISCO"/>
    <x v="0"/>
    <x v="0"/>
    <n v="1"/>
    <x v="0"/>
    <n v="2019"/>
    <n v="0.05"/>
    <n v="2020"/>
    <n v="2020"/>
  </r>
  <r>
    <x v="0"/>
    <n v="134"/>
    <x v="1"/>
    <x v="1"/>
    <x v="0"/>
    <x v="1"/>
    <x v="1"/>
    <x v="1"/>
    <x v="1"/>
    <x v="1"/>
    <x v="1"/>
    <n v="60"/>
    <s v="CHANDLER"/>
    <x v="3"/>
    <x v="3"/>
    <n v="4"/>
    <x v="1"/>
    <n v="2019"/>
    <n v="0.23"/>
    <n v="2020"/>
    <n v="2020"/>
  </r>
  <r>
    <x v="0"/>
    <n v="134"/>
    <x v="1"/>
    <x v="1"/>
    <x v="0"/>
    <x v="1"/>
    <x v="1"/>
    <x v="1"/>
    <x v="1"/>
    <x v="1"/>
    <x v="1"/>
    <n v="60"/>
    <s v="CHANDLER"/>
    <x v="3"/>
    <x v="3"/>
    <n v="4"/>
    <x v="1"/>
    <n v="2019"/>
    <n v="0.22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9"/>
    <n v="10.7"/>
    <n v="2020"/>
    <n v="2020"/>
  </r>
  <r>
    <x v="0"/>
    <n v="134"/>
    <x v="1"/>
    <x v="1"/>
    <x v="0"/>
    <x v="1"/>
    <x v="1"/>
    <x v="1"/>
    <x v="1"/>
    <x v="1"/>
    <x v="1"/>
    <n v="31"/>
    <s v="FRANQUETTE"/>
    <x v="0"/>
    <x v="0"/>
    <n v="1"/>
    <x v="0"/>
    <n v="2019"/>
    <n v="0.91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1"/>
    <x v="0"/>
    <n v="2019"/>
    <n v="6.32"/>
    <n v="2020"/>
    <n v="2020"/>
  </r>
  <r>
    <x v="0"/>
    <n v="134"/>
    <x v="1"/>
    <x v="1"/>
    <x v="0"/>
    <x v="1"/>
    <x v="1"/>
    <x v="1"/>
    <x v="1"/>
    <x v="1"/>
    <x v="1"/>
    <n v="31"/>
    <s v="FRANQUETTE"/>
    <x v="0"/>
    <x v="0"/>
    <n v="1"/>
    <x v="0"/>
    <n v="2019"/>
    <n v="0.55000000000000004"/>
    <n v="2020"/>
    <n v="2020"/>
  </r>
  <r>
    <x v="0"/>
    <n v="134"/>
    <x v="1"/>
    <x v="1"/>
    <x v="0"/>
    <x v="1"/>
    <x v="1"/>
    <x v="1"/>
    <x v="1"/>
    <x v="1"/>
    <x v="1"/>
    <n v="60"/>
    <s v="CHANDLER"/>
    <x v="0"/>
    <x v="0"/>
    <n v="4"/>
    <x v="1"/>
    <n v="2019"/>
    <n v="0.28999999999999998"/>
    <n v="2020"/>
    <n v="2020"/>
  </r>
  <r>
    <x v="0"/>
    <n v="134"/>
    <x v="1"/>
    <x v="1"/>
    <x v="0"/>
    <x v="6"/>
    <x v="6"/>
    <x v="12"/>
    <x v="12"/>
    <x v="14"/>
    <x v="14"/>
    <n v="16"/>
    <s v="HASS"/>
    <x v="0"/>
    <x v="0"/>
    <n v="4"/>
    <x v="1"/>
    <n v="2019"/>
    <n v="0.12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9"/>
    <n v="2.7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9"/>
    <n v="2.0499999999999998"/>
    <n v="2020"/>
    <n v="2020"/>
  </r>
  <r>
    <x v="0"/>
    <n v="134"/>
    <x v="1"/>
    <x v="1"/>
    <x v="0"/>
    <x v="2"/>
    <x v="2"/>
    <x v="2"/>
    <x v="2"/>
    <x v="2"/>
    <x v="2"/>
    <n v="665"/>
    <s v="SCARLOTTA SEEDLESS"/>
    <x v="0"/>
    <x v="0"/>
    <n v="1"/>
    <x v="0"/>
    <n v="2019"/>
    <n v="3.5"/>
    <n v="2020"/>
    <n v="2020"/>
  </r>
  <r>
    <x v="0"/>
    <n v="134"/>
    <x v="1"/>
    <x v="1"/>
    <x v="0"/>
    <x v="2"/>
    <x v="2"/>
    <x v="2"/>
    <x v="2"/>
    <x v="2"/>
    <x v="2"/>
    <n v="67"/>
    <s v="THOMPSON SEEDLESS"/>
    <x v="2"/>
    <x v="2"/>
    <n v="1"/>
    <x v="0"/>
    <n v="2019"/>
    <n v="4.4000000000000004"/>
    <n v="2020"/>
    <n v="2020"/>
  </r>
  <r>
    <x v="0"/>
    <n v="134"/>
    <x v="1"/>
    <x v="1"/>
    <x v="0"/>
    <x v="2"/>
    <x v="2"/>
    <x v="2"/>
    <x v="2"/>
    <x v="2"/>
    <x v="2"/>
    <n v="121"/>
    <s v="TIMCO"/>
    <x v="0"/>
    <x v="0"/>
    <n v="1"/>
    <x v="0"/>
    <n v="2019"/>
    <n v="4.22"/>
    <n v="2020"/>
    <n v="2020"/>
  </r>
  <r>
    <x v="0"/>
    <n v="134"/>
    <x v="1"/>
    <x v="1"/>
    <x v="0"/>
    <x v="2"/>
    <x v="2"/>
    <x v="2"/>
    <x v="2"/>
    <x v="2"/>
    <x v="2"/>
    <n v="673"/>
    <s v="AUTUMN CRISP"/>
    <x v="2"/>
    <x v="2"/>
    <n v="1"/>
    <x v="0"/>
    <n v="2019"/>
    <n v="1.06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9"/>
    <n v="3.4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9"/>
    <n v="4.6900000000000004"/>
    <n v="2020"/>
    <n v="2020"/>
  </r>
  <r>
    <x v="0"/>
    <n v="134"/>
    <x v="1"/>
    <x v="1"/>
    <x v="0"/>
    <x v="2"/>
    <x v="2"/>
    <x v="2"/>
    <x v="2"/>
    <x v="2"/>
    <x v="2"/>
    <n v="673"/>
    <s v="AUTUMN CRISP"/>
    <x v="2"/>
    <x v="2"/>
    <n v="1"/>
    <x v="0"/>
    <n v="2019"/>
    <n v="3.68"/>
    <n v="2020"/>
    <n v="2020"/>
  </r>
  <r>
    <x v="0"/>
    <n v="134"/>
    <x v="1"/>
    <x v="1"/>
    <x v="0"/>
    <x v="2"/>
    <x v="2"/>
    <x v="2"/>
    <x v="2"/>
    <x v="2"/>
    <x v="2"/>
    <n v="673"/>
    <s v="AUTUMN CRISP"/>
    <x v="2"/>
    <x v="2"/>
    <n v="1"/>
    <x v="0"/>
    <n v="2019"/>
    <n v="3.13"/>
    <n v="2020"/>
    <n v="2020"/>
  </r>
  <r>
    <x v="0"/>
    <n v="134"/>
    <x v="1"/>
    <x v="1"/>
    <x v="0"/>
    <x v="2"/>
    <x v="2"/>
    <x v="2"/>
    <x v="2"/>
    <x v="2"/>
    <x v="2"/>
    <n v="639"/>
    <s v="SABLE SEEDLESS"/>
    <x v="2"/>
    <x v="2"/>
    <n v="1"/>
    <x v="0"/>
    <n v="2019"/>
    <n v="4.7300000000000004"/>
    <n v="2020"/>
    <n v="2020"/>
  </r>
  <r>
    <x v="0"/>
    <n v="134"/>
    <x v="1"/>
    <x v="1"/>
    <x v="0"/>
    <x v="2"/>
    <x v="2"/>
    <x v="2"/>
    <x v="2"/>
    <x v="2"/>
    <x v="2"/>
    <n v="663"/>
    <s v="SWEET CELABRATION"/>
    <x v="2"/>
    <x v="2"/>
    <n v="1"/>
    <x v="0"/>
    <n v="2019"/>
    <n v="0.22"/>
    <n v="2020"/>
    <n v="2020"/>
  </r>
  <r>
    <x v="0"/>
    <n v="134"/>
    <x v="1"/>
    <x v="1"/>
    <x v="0"/>
    <x v="2"/>
    <x v="2"/>
    <x v="2"/>
    <x v="2"/>
    <x v="2"/>
    <x v="2"/>
    <n v="639"/>
    <s v="SABLE SEEDLESS"/>
    <x v="2"/>
    <x v="2"/>
    <n v="1"/>
    <x v="0"/>
    <n v="2019"/>
    <n v="0.55000000000000004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9"/>
    <n v="6.18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9"/>
    <n v="4.03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9"/>
    <n v="3.75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9"/>
    <n v="3.64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9"/>
    <n v="2.34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9"/>
    <n v="4.76"/>
    <n v="2020"/>
    <n v="2020"/>
  </r>
  <r>
    <x v="0"/>
    <n v="134"/>
    <x v="1"/>
    <x v="1"/>
    <x v="0"/>
    <x v="2"/>
    <x v="2"/>
    <x v="2"/>
    <x v="2"/>
    <x v="2"/>
    <x v="2"/>
    <n v="187"/>
    <s v="ALLISON"/>
    <x v="2"/>
    <x v="2"/>
    <n v="1"/>
    <x v="0"/>
    <n v="2019"/>
    <n v="3.1"/>
    <n v="2020"/>
    <n v="2020"/>
  </r>
  <r>
    <x v="0"/>
    <n v="134"/>
    <x v="1"/>
    <x v="1"/>
    <x v="0"/>
    <x v="2"/>
    <x v="2"/>
    <x v="2"/>
    <x v="2"/>
    <x v="2"/>
    <x v="2"/>
    <n v="683"/>
    <s v="MELODY"/>
    <x v="2"/>
    <x v="2"/>
    <n v="1"/>
    <x v="0"/>
    <n v="2019"/>
    <n v="1.86"/>
    <n v="2020"/>
    <n v="2020"/>
  </r>
  <r>
    <x v="0"/>
    <n v="134"/>
    <x v="1"/>
    <x v="1"/>
    <x v="0"/>
    <x v="2"/>
    <x v="2"/>
    <x v="2"/>
    <x v="2"/>
    <x v="2"/>
    <x v="2"/>
    <n v="661"/>
    <s v="TIMPSON"/>
    <x v="2"/>
    <x v="2"/>
    <n v="1"/>
    <x v="0"/>
    <n v="2019"/>
    <n v="2.23"/>
    <n v="2020"/>
    <n v="2020"/>
  </r>
  <r>
    <x v="0"/>
    <n v="134"/>
    <x v="1"/>
    <x v="1"/>
    <x v="0"/>
    <x v="2"/>
    <x v="2"/>
    <x v="2"/>
    <x v="2"/>
    <x v="2"/>
    <x v="2"/>
    <n v="683"/>
    <s v="MELODY"/>
    <x v="2"/>
    <x v="2"/>
    <n v="1"/>
    <x v="0"/>
    <n v="2019"/>
    <n v="1.67"/>
    <n v="2020"/>
    <n v="2020"/>
  </r>
  <r>
    <x v="0"/>
    <n v="134"/>
    <x v="1"/>
    <x v="1"/>
    <x v="0"/>
    <x v="2"/>
    <x v="2"/>
    <x v="2"/>
    <x v="2"/>
    <x v="2"/>
    <x v="2"/>
    <n v="673"/>
    <s v="AUTUMN CRISP"/>
    <x v="2"/>
    <x v="2"/>
    <n v="1"/>
    <x v="0"/>
    <n v="2019"/>
    <n v="2.5"/>
    <n v="2020"/>
    <n v="2020"/>
  </r>
  <r>
    <x v="0"/>
    <n v="134"/>
    <x v="1"/>
    <x v="1"/>
    <x v="0"/>
    <x v="2"/>
    <x v="2"/>
    <x v="2"/>
    <x v="2"/>
    <x v="2"/>
    <x v="2"/>
    <n v="673"/>
    <s v="AUTUMN CRISP"/>
    <x v="2"/>
    <x v="2"/>
    <n v="1"/>
    <x v="0"/>
    <n v="2019"/>
    <n v="2.5"/>
    <n v="2020"/>
    <n v="2020"/>
  </r>
  <r>
    <x v="0"/>
    <n v="134"/>
    <x v="1"/>
    <x v="1"/>
    <x v="0"/>
    <x v="2"/>
    <x v="2"/>
    <x v="2"/>
    <x v="2"/>
    <x v="2"/>
    <x v="2"/>
    <n v="187"/>
    <s v="ALLISON"/>
    <x v="2"/>
    <x v="2"/>
    <n v="1"/>
    <x v="0"/>
    <n v="2019"/>
    <n v="2.79"/>
    <n v="2020"/>
    <n v="2020"/>
  </r>
  <r>
    <x v="0"/>
    <n v="134"/>
    <x v="1"/>
    <x v="1"/>
    <x v="0"/>
    <x v="2"/>
    <x v="2"/>
    <x v="2"/>
    <x v="2"/>
    <x v="2"/>
    <x v="2"/>
    <n v="661"/>
    <s v="TIMPSON"/>
    <x v="2"/>
    <x v="2"/>
    <n v="1"/>
    <x v="0"/>
    <n v="2019"/>
    <n v="2.54"/>
    <n v="2020"/>
    <n v="2020"/>
  </r>
  <r>
    <x v="0"/>
    <n v="134"/>
    <x v="1"/>
    <x v="1"/>
    <x v="0"/>
    <x v="2"/>
    <x v="2"/>
    <x v="2"/>
    <x v="2"/>
    <x v="2"/>
    <x v="2"/>
    <n v="673"/>
    <s v="AUTUMN CRISP"/>
    <x v="2"/>
    <x v="2"/>
    <n v="1"/>
    <x v="0"/>
    <n v="2019"/>
    <n v="2.5"/>
    <n v="2020"/>
    <n v="2020"/>
  </r>
  <r>
    <x v="0"/>
    <n v="134"/>
    <x v="1"/>
    <x v="1"/>
    <x v="0"/>
    <x v="2"/>
    <x v="2"/>
    <x v="2"/>
    <x v="2"/>
    <x v="2"/>
    <x v="2"/>
    <n v="683"/>
    <s v="MELODY"/>
    <x v="2"/>
    <x v="2"/>
    <n v="1"/>
    <x v="0"/>
    <n v="2019"/>
    <n v="1.08"/>
    <n v="2020"/>
    <n v="2020"/>
  </r>
  <r>
    <x v="0"/>
    <n v="134"/>
    <x v="1"/>
    <x v="1"/>
    <x v="0"/>
    <x v="2"/>
    <x v="2"/>
    <x v="2"/>
    <x v="2"/>
    <x v="2"/>
    <x v="2"/>
    <n v="665"/>
    <s v="SCARLOTTA SEEDLESS"/>
    <x v="2"/>
    <x v="2"/>
    <n v="1"/>
    <x v="0"/>
    <n v="2019"/>
    <n v="3.69"/>
    <n v="2020"/>
    <n v="2020"/>
  </r>
  <r>
    <x v="0"/>
    <n v="134"/>
    <x v="1"/>
    <x v="1"/>
    <x v="0"/>
    <x v="2"/>
    <x v="2"/>
    <x v="2"/>
    <x v="2"/>
    <x v="2"/>
    <x v="2"/>
    <n v="683"/>
    <s v="MELODY"/>
    <x v="2"/>
    <x v="2"/>
    <n v="1"/>
    <x v="0"/>
    <n v="2019"/>
    <n v="1.49"/>
    <n v="2020"/>
    <n v="2020"/>
  </r>
  <r>
    <x v="0"/>
    <n v="134"/>
    <x v="1"/>
    <x v="1"/>
    <x v="0"/>
    <x v="2"/>
    <x v="2"/>
    <x v="2"/>
    <x v="2"/>
    <x v="2"/>
    <x v="2"/>
    <n v="665"/>
    <s v="SCARLOTTA SEEDLESS"/>
    <x v="2"/>
    <x v="2"/>
    <n v="1"/>
    <x v="0"/>
    <n v="2019"/>
    <n v="2.0299999999999998"/>
    <n v="2020"/>
    <n v="2020"/>
  </r>
  <r>
    <x v="0"/>
    <n v="134"/>
    <x v="1"/>
    <x v="1"/>
    <x v="0"/>
    <x v="2"/>
    <x v="2"/>
    <x v="2"/>
    <x v="2"/>
    <x v="2"/>
    <x v="2"/>
    <n v="665"/>
    <s v="SCARLOTTA SEEDLESS"/>
    <x v="2"/>
    <x v="2"/>
    <n v="1"/>
    <x v="0"/>
    <n v="2019"/>
    <n v="1.43"/>
    <n v="2020"/>
    <n v="2020"/>
  </r>
  <r>
    <x v="0"/>
    <n v="134"/>
    <x v="1"/>
    <x v="1"/>
    <x v="0"/>
    <x v="2"/>
    <x v="2"/>
    <x v="2"/>
    <x v="2"/>
    <x v="2"/>
    <x v="2"/>
    <n v="665"/>
    <s v="SCARLOTTA SEEDLESS"/>
    <x v="2"/>
    <x v="2"/>
    <n v="1"/>
    <x v="0"/>
    <n v="2019"/>
    <n v="2.2799999999999998"/>
    <n v="2020"/>
    <n v="2020"/>
  </r>
  <r>
    <x v="0"/>
    <n v="134"/>
    <x v="1"/>
    <x v="1"/>
    <x v="0"/>
    <x v="2"/>
    <x v="2"/>
    <x v="2"/>
    <x v="2"/>
    <x v="2"/>
    <x v="2"/>
    <n v="187"/>
    <s v="ALLISON"/>
    <x v="2"/>
    <x v="2"/>
    <n v="1"/>
    <x v="0"/>
    <n v="2019"/>
    <n v="2.04"/>
    <n v="2020"/>
    <n v="2020"/>
  </r>
  <r>
    <x v="0"/>
    <n v="134"/>
    <x v="1"/>
    <x v="1"/>
    <x v="0"/>
    <x v="2"/>
    <x v="2"/>
    <x v="2"/>
    <x v="2"/>
    <x v="2"/>
    <x v="2"/>
    <n v="187"/>
    <s v="ALLISON"/>
    <x v="2"/>
    <x v="2"/>
    <n v="1"/>
    <x v="0"/>
    <n v="2019"/>
    <n v="2.16"/>
    <n v="2020"/>
    <n v="2020"/>
  </r>
  <r>
    <x v="0"/>
    <n v="134"/>
    <x v="1"/>
    <x v="1"/>
    <x v="0"/>
    <x v="2"/>
    <x v="2"/>
    <x v="2"/>
    <x v="2"/>
    <x v="2"/>
    <x v="2"/>
    <n v="187"/>
    <s v="ALLISON"/>
    <x v="2"/>
    <x v="2"/>
    <n v="1"/>
    <x v="0"/>
    <n v="2019"/>
    <n v="1.57"/>
    <n v="2020"/>
    <n v="2020"/>
  </r>
  <r>
    <x v="0"/>
    <n v="134"/>
    <x v="1"/>
    <x v="1"/>
    <x v="0"/>
    <x v="2"/>
    <x v="2"/>
    <x v="2"/>
    <x v="2"/>
    <x v="2"/>
    <x v="2"/>
    <n v="673"/>
    <s v="AUTUMN CRISP"/>
    <x v="2"/>
    <x v="2"/>
    <n v="1"/>
    <x v="0"/>
    <n v="2019"/>
    <n v="2.5"/>
    <n v="2020"/>
    <n v="2020"/>
  </r>
  <r>
    <x v="0"/>
    <n v="134"/>
    <x v="1"/>
    <x v="1"/>
    <x v="0"/>
    <x v="2"/>
    <x v="2"/>
    <x v="2"/>
    <x v="2"/>
    <x v="2"/>
    <x v="2"/>
    <n v="121"/>
    <s v="TIMCO"/>
    <x v="2"/>
    <x v="2"/>
    <n v="1"/>
    <x v="0"/>
    <n v="2019"/>
    <n v="1.73"/>
    <n v="2020"/>
    <n v="2020"/>
  </r>
  <r>
    <x v="0"/>
    <n v="134"/>
    <x v="1"/>
    <x v="1"/>
    <x v="0"/>
    <x v="2"/>
    <x v="2"/>
    <x v="2"/>
    <x v="2"/>
    <x v="2"/>
    <x v="2"/>
    <n v="121"/>
    <s v="TIMCO"/>
    <x v="2"/>
    <x v="2"/>
    <n v="1"/>
    <x v="0"/>
    <n v="2019"/>
    <n v="0.7"/>
    <n v="2020"/>
    <n v="2020"/>
  </r>
  <r>
    <x v="0"/>
    <n v="134"/>
    <x v="1"/>
    <x v="1"/>
    <x v="0"/>
    <x v="2"/>
    <x v="2"/>
    <x v="2"/>
    <x v="2"/>
    <x v="2"/>
    <x v="2"/>
    <n v="121"/>
    <s v="TIMCO"/>
    <x v="2"/>
    <x v="2"/>
    <n v="1"/>
    <x v="0"/>
    <n v="2019"/>
    <n v="1.17"/>
    <n v="2020"/>
    <n v="2020"/>
  </r>
  <r>
    <x v="0"/>
    <n v="134"/>
    <x v="1"/>
    <x v="1"/>
    <x v="0"/>
    <x v="2"/>
    <x v="2"/>
    <x v="2"/>
    <x v="2"/>
    <x v="2"/>
    <x v="2"/>
    <n v="186"/>
    <s v="Arra 15"/>
    <x v="0"/>
    <x v="0"/>
    <n v="1"/>
    <x v="0"/>
    <n v="2019"/>
    <n v="3.4"/>
    <n v="2020"/>
    <n v="2020"/>
  </r>
  <r>
    <x v="0"/>
    <n v="134"/>
    <x v="1"/>
    <x v="1"/>
    <x v="0"/>
    <x v="2"/>
    <x v="2"/>
    <x v="2"/>
    <x v="2"/>
    <x v="2"/>
    <x v="2"/>
    <n v="664"/>
    <s v="COTTON CANDY"/>
    <x v="0"/>
    <x v="0"/>
    <n v="1"/>
    <x v="0"/>
    <n v="2019"/>
    <n v="3.39"/>
    <n v="2020"/>
    <n v="2020"/>
  </r>
  <r>
    <x v="0"/>
    <n v="134"/>
    <x v="1"/>
    <x v="1"/>
    <x v="0"/>
    <x v="2"/>
    <x v="2"/>
    <x v="2"/>
    <x v="2"/>
    <x v="2"/>
    <x v="2"/>
    <n v="684"/>
    <s v="SWEET SHAPPIRE"/>
    <x v="0"/>
    <x v="0"/>
    <n v="1"/>
    <x v="0"/>
    <n v="2019"/>
    <n v="4.0599999999999996"/>
    <n v="2020"/>
    <n v="2020"/>
  </r>
  <r>
    <x v="0"/>
    <n v="134"/>
    <x v="1"/>
    <x v="1"/>
    <x v="0"/>
    <x v="2"/>
    <x v="2"/>
    <x v="2"/>
    <x v="2"/>
    <x v="2"/>
    <x v="2"/>
    <n v="684"/>
    <s v="SWEET SHAPPIRE"/>
    <x v="0"/>
    <x v="0"/>
    <n v="1"/>
    <x v="0"/>
    <n v="2019"/>
    <n v="5.2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9"/>
    <n v="5.5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9"/>
    <n v="4.4400000000000004"/>
    <n v="2020"/>
    <n v="2020"/>
  </r>
  <r>
    <x v="0"/>
    <n v="134"/>
    <x v="1"/>
    <x v="1"/>
    <x v="0"/>
    <x v="2"/>
    <x v="2"/>
    <x v="2"/>
    <x v="2"/>
    <x v="2"/>
    <x v="2"/>
    <n v="639"/>
    <s v="SABLE SEEDLESS"/>
    <x v="0"/>
    <x v="0"/>
    <n v="1"/>
    <x v="0"/>
    <n v="2019"/>
    <n v="4.58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9"/>
    <n v="3.73"/>
    <n v="2020"/>
    <n v="2020"/>
  </r>
  <r>
    <x v="0"/>
    <n v="134"/>
    <x v="1"/>
    <x v="1"/>
    <x v="0"/>
    <x v="2"/>
    <x v="2"/>
    <x v="2"/>
    <x v="2"/>
    <x v="2"/>
    <x v="2"/>
    <n v="663"/>
    <s v="SWEET CELABRATION"/>
    <x v="0"/>
    <x v="0"/>
    <n v="1"/>
    <x v="0"/>
    <n v="2019"/>
    <n v="3.47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9"/>
    <n v="4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9"/>
    <n v="3.9"/>
    <n v="2020"/>
    <n v="2020"/>
  </r>
  <r>
    <x v="0"/>
    <n v="134"/>
    <x v="1"/>
    <x v="1"/>
    <x v="0"/>
    <x v="2"/>
    <x v="2"/>
    <x v="2"/>
    <x v="2"/>
    <x v="2"/>
    <x v="2"/>
    <n v="639"/>
    <s v="SABLE SEEDLESS"/>
    <x v="0"/>
    <x v="0"/>
    <n v="1"/>
    <x v="0"/>
    <n v="2019"/>
    <n v="3"/>
    <n v="2020"/>
    <n v="2020"/>
  </r>
  <r>
    <x v="0"/>
    <n v="134"/>
    <x v="1"/>
    <x v="1"/>
    <x v="0"/>
    <x v="2"/>
    <x v="2"/>
    <x v="2"/>
    <x v="2"/>
    <x v="2"/>
    <x v="2"/>
    <n v="639"/>
    <s v="SABLE SEEDLESS"/>
    <x v="0"/>
    <x v="0"/>
    <n v="1"/>
    <x v="0"/>
    <n v="2019"/>
    <n v="7"/>
    <n v="2020"/>
    <n v="2020"/>
  </r>
  <r>
    <x v="0"/>
    <n v="134"/>
    <x v="1"/>
    <x v="1"/>
    <x v="0"/>
    <x v="2"/>
    <x v="2"/>
    <x v="2"/>
    <x v="2"/>
    <x v="2"/>
    <x v="2"/>
    <n v="673"/>
    <s v="AUTUMN CRISP"/>
    <x v="0"/>
    <x v="0"/>
    <n v="1"/>
    <x v="0"/>
    <n v="2019"/>
    <n v="3.3"/>
    <n v="2020"/>
    <n v="2020"/>
  </r>
  <r>
    <x v="0"/>
    <n v="134"/>
    <x v="2"/>
    <x v="2"/>
    <x v="0"/>
    <x v="0"/>
    <x v="0"/>
    <x v="0"/>
    <x v="0"/>
    <x v="0"/>
    <x v="0"/>
    <n v="95"/>
    <s v="ROYAL DAWN O CE-14"/>
    <x v="0"/>
    <x v="0"/>
    <n v="1"/>
    <x v="0"/>
    <n v="2017"/>
    <n v="1.74"/>
    <n v="2020"/>
    <n v="2020"/>
  </r>
  <r>
    <x v="0"/>
    <n v="134"/>
    <x v="2"/>
    <x v="2"/>
    <x v="0"/>
    <x v="0"/>
    <x v="0"/>
    <x v="0"/>
    <x v="0"/>
    <x v="0"/>
    <x v="0"/>
    <n v="425"/>
    <s v="TULARE"/>
    <x v="0"/>
    <x v="0"/>
    <n v="1"/>
    <x v="0"/>
    <n v="2017"/>
    <n v="1.1000000000000001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7"/>
    <n v="4.3600000000000003"/>
    <n v="2020"/>
    <n v="2020"/>
  </r>
  <r>
    <x v="0"/>
    <n v="134"/>
    <x v="2"/>
    <x v="2"/>
    <x v="0"/>
    <x v="0"/>
    <x v="0"/>
    <x v="0"/>
    <x v="0"/>
    <x v="0"/>
    <x v="0"/>
    <n v="81"/>
    <s v="SANTINA"/>
    <x v="0"/>
    <x v="0"/>
    <n v="1"/>
    <x v="0"/>
    <n v="2018"/>
    <n v="5.89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8"/>
    <n v="2.63"/>
    <n v="2020"/>
    <n v="2020"/>
  </r>
  <r>
    <x v="0"/>
    <n v="134"/>
    <x v="2"/>
    <x v="2"/>
    <x v="0"/>
    <x v="0"/>
    <x v="0"/>
    <x v="0"/>
    <x v="0"/>
    <x v="0"/>
    <x v="0"/>
    <n v="81"/>
    <s v="SANTINA"/>
    <x v="0"/>
    <x v="0"/>
    <n v="1"/>
    <x v="0"/>
    <n v="2018"/>
    <n v="2.82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8"/>
    <n v="2.82"/>
    <n v="2020"/>
    <n v="2020"/>
  </r>
  <r>
    <x v="0"/>
    <n v="134"/>
    <x v="2"/>
    <x v="2"/>
    <x v="0"/>
    <x v="0"/>
    <x v="0"/>
    <x v="0"/>
    <x v="0"/>
    <x v="0"/>
    <x v="0"/>
    <n v="662"/>
    <s v="FRISCO"/>
    <x v="0"/>
    <x v="0"/>
    <n v="1"/>
    <x v="0"/>
    <n v="2018"/>
    <n v="0.75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8"/>
    <n v="0.69"/>
    <n v="2020"/>
    <n v="2020"/>
  </r>
  <r>
    <x v="0"/>
    <n v="134"/>
    <x v="2"/>
    <x v="2"/>
    <x v="0"/>
    <x v="0"/>
    <x v="0"/>
    <x v="0"/>
    <x v="0"/>
    <x v="0"/>
    <x v="0"/>
    <n v="81"/>
    <s v="SANTINA"/>
    <x v="0"/>
    <x v="0"/>
    <n v="1"/>
    <x v="0"/>
    <n v="2018"/>
    <n v="0.42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8"/>
    <n v="0.75"/>
    <n v="2020"/>
    <n v="2020"/>
  </r>
  <r>
    <x v="0"/>
    <n v="134"/>
    <x v="2"/>
    <x v="2"/>
    <x v="0"/>
    <x v="0"/>
    <x v="0"/>
    <x v="0"/>
    <x v="0"/>
    <x v="0"/>
    <x v="0"/>
    <n v="662"/>
    <s v="FRISCO"/>
    <x v="0"/>
    <x v="0"/>
    <n v="1"/>
    <x v="0"/>
    <n v="2018"/>
    <n v="0.69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8"/>
    <n v="2.1"/>
    <n v="2020"/>
    <n v="2020"/>
  </r>
  <r>
    <x v="0"/>
    <n v="134"/>
    <x v="2"/>
    <x v="2"/>
    <x v="0"/>
    <x v="0"/>
    <x v="0"/>
    <x v="0"/>
    <x v="0"/>
    <x v="0"/>
    <x v="0"/>
    <n v="662"/>
    <s v="FRISCO"/>
    <x v="0"/>
    <x v="0"/>
    <n v="1"/>
    <x v="0"/>
    <n v="2018"/>
    <n v="0.5"/>
    <n v="2020"/>
    <n v="2020"/>
  </r>
  <r>
    <x v="0"/>
    <n v="134"/>
    <x v="2"/>
    <x v="2"/>
    <x v="0"/>
    <x v="0"/>
    <x v="0"/>
    <x v="0"/>
    <x v="0"/>
    <x v="0"/>
    <x v="0"/>
    <n v="81"/>
    <s v="SANTINA"/>
    <x v="0"/>
    <x v="0"/>
    <n v="1"/>
    <x v="0"/>
    <n v="2018"/>
    <n v="1.9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8"/>
    <n v="0.84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8"/>
    <n v="3.3"/>
    <n v="2020"/>
    <n v="2020"/>
  </r>
  <r>
    <x v="0"/>
    <n v="134"/>
    <x v="2"/>
    <x v="2"/>
    <x v="0"/>
    <x v="0"/>
    <x v="0"/>
    <x v="0"/>
    <x v="0"/>
    <x v="0"/>
    <x v="0"/>
    <n v="81"/>
    <s v="SANTINA"/>
    <x v="0"/>
    <x v="0"/>
    <n v="1"/>
    <x v="0"/>
    <n v="2018"/>
    <n v="0.42"/>
    <n v="2020"/>
    <n v="2020"/>
  </r>
  <r>
    <x v="0"/>
    <n v="134"/>
    <x v="2"/>
    <x v="2"/>
    <x v="0"/>
    <x v="0"/>
    <x v="0"/>
    <x v="0"/>
    <x v="0"/>
    <x v="0"/>
    <x v="0"/>
    <n v="81"/>
    <s v="SANTINA"/>
    <x v="0"/>
    <x v="0"/>
    <n v="1"/>
    <x v="0"/>
    <n v="2018"/>
    <n v="1.31"/>
    <n v="2020"/>
    <n v="2020"/>
  </r>
  <r>
    <x v="0"/>
    <n v="134"/>
    <x v="2"/>
    <x v="2"/>
    <x v="0"/>
    <x v="0"/>
    <x v="0"/>
    <x v="0"/>
    <x v="0"/>
    <x v="0"/>
    <x v="0"/>
    <n v="86"/>
    <s v="LAPINS"/>
    <x v="0"/>
    <x v="0"/>
    <n v="1"/>
    <x v="0"/>
    <n v="2018"/>
    <n v="1.31"/>
    <n v="2020"/>
    <n v="2020"/>
  </r>
  <r>
    <x v="0"/>
    <n v="134"/>
    <x v="2"/>
    <x v="2"/>
    <x v="0"/>
    <x v="1"/>
    <x v="1"/>
    <x v="11"/>
    <x v="11"/>
    <x v="13"/>
    <x v="13"/>
    <n v="445"/>
    <s v="PRICE"/>
    <x v="0"/>
    <x v="0"/>
    <n v="1"/>
    <x v="0"/>
    <n v="2017"/>
    <n v="6.36"/>
    <n v="2020"/>
    <n v="2020"/>
  </r>
  <r>
    <x v="0"/>
    <n v="134"/>
    <x v="2"/>
    <x v="2"/>
    <x v="0"/>
    <x v="1"/>
    <x v="1"/>
    <x v="11"/>
    <x v="11"/>
    <x v="13"/>
    <x v="13"/>
    <n v="18"/>
    <s v="CARMEL"/>
    <x v="0"/>
    <x v="0"/>
    <n v="1"/>
    <x v="0"/>
    <n v="2017"/>
    <n v="6.37"/>
    <n v="2020"/>
    <n v="2020"/>
  </r>
  <r>
    <x v="0"/>
    <n v="134"/>
    <x v="2"/>
    <x v="2"/>
    <x v="0"/>
    <x v="1"/>
    <x v="1"/>
    <x v="11"/>
    <x v="11"/>
    <x v="13"/>
    <x v="13"/>
    <n v="10"/>
    <s v="NONPAREIL (PAPEL)"/>
    <x v="0"/>
    <x v="0"/>
    <n v="1"/>
    <x v="0"/>
    <n v="2017"/>
    <n v="12.73"/>
    <n v="2020"/>
    <n v="2020"/>
  </r>
  <r>
    <x v="0"/>
    <n v="134"/>
    <x v="2"/>
    <x v="2"/>
    <x v="0"/>
    <x v="0"/>
    <x v="0"/>
    <x v="8"/>
    <x v="8"/>
    <x v="9"/>
    <x v="9"/>
    <n v="366"/>
    <s v="SPRING LADY"/>
    <x v="4"/>
    <x v="4"/>
    <n v="1"/>
    <x v="0"/>
    <n v="2017"/>
    <n v="1.17"/>
    <n v="2020"/>
    <n v="2020"/>
  </r>
  <r>
    <x v="0"/>
    <n v="134"/>
    <x v="2"/>
    <x v="2"/>
    <x v="0"/>
    <x v="0"/>
    <x v="0"/>
    <x v="8"/>
    <x v="8"/>
    <x v="10"/>
    <x v="10"/>
    <n v="62"/>
    <s v="DOCTOR DAVIS"/>
    <x v="2"/>
    <x v="2"/>
    <n v="4"/>
    <x v="1"/>
    <n v="2017"/>
    <n v="0.19"/>
    <n v="2020"/>
    <n v="2020"/>
  </r>
  <r>
    <x v="0"/>
    <n v="134"/>
    <x v="2"/>
    <x v="2"/>
    <x v="0"/>
    <x v="0"/>
    <x v="0"/>
    <x v="3"/>
    <x v="3"/>
    <x v="3"/>
    <x v="3"/>
    <n v="841"/>
    <s v="NECTA DELICIUS"/>
    <x v="0"/>
    <x v="0"/>
    <n v="1"/>
    <x v="0"/>
    <n v="2017"/>
    <n v="2.8"/>
    <n v="2020"/>
    <n v="2020"/>
  </r>
  <r>
    <x v="0"/>
    <n v="134"/>
    <x v="2"/>
    <x v="2"/>
    <x v="0"/>
    <x v="0"/>
    <x v="0"/>
    <x v="3"/>
    <x v="3"/>
    <x v="3"/>
    <x v="3"/>
    <n v="842"/>
    <s v="NECTAFLORA"/>
    <x v="0"/>
    <x v="0"/>
    <n v="1"/>
    <x v="0"/>
    <n v="2017"/>
    <n v="1.68"/>
    <n v="2020"/>
    <n v="2020"/>
  </r>
  <r>
    <x v="0"/>
    <n v="134"/>
    <x v="2"/>
    <x v="2"/>
    <x v="0"/>
    <x v="0"/>
    <x v="0"/>
    <x v="3"/>
    <x v="3"/>
    <x v="3"/>
    <x v="3"/>
    <n v="843"/>
    <s v="NECTARJEWEL"/>
    <x v="0"/>
    <x v="0"/>
    <n v="1"/>
    <x v="0"/>
    <n v="2017"/>
    <n v="3.63"/>
    <n v="2020"/>
    <n v="2020"/>
  </r>
  <r>
    <x v="0"/>
    <n v="134"/>
    <x v="2"/>
    <x v="2"/>
    <x v="0"/>
    <x v="0"/>
    <x v="0"/>
    <x v="3"/>
    <x v="3"/>
    <x v="3"/>
    <x v="3"/>
    <n v="844"/>
    <s v="NECTAVISTA"/>
    <x v="0"/>
    <x v="0"/>
    <n v="1"/>
    <x v="0"/>
    <n v="2017"/>
    <n v="1.61"/>
    <n v="2020"/>
    <n v="2020"/>
  </r>
  <r>
    <x v="0"/>
    <n v="134"/>
    <x v="2"/>
    <x v="2"/>
    <x v="0"/>
    <x v="1"/>
    <x v="1"/>
    <x v="1"/>
    <x v="1"/>
    <x v="1"/>
    <x v="1"/>
    <n v="60"/>
    <s v="CHANDLER"/>
    <x v="2"/>
    <x v="2"/>
    <n v="4"/>
    <x v="1"/>
    <n v="2017"/>
    <n v="0.19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7"/>
    <n v="0.25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7"/>
    <n v="0.7"/>
    <n v="2020"/>
    <n v="2020"/>
  </r>
  <r>
    <x v="0"/>
    <n v="134"/>
    <x v="2"/>
    <x v="2"/>
    <x v="0"/>
    <x v="1"/>
    <x v="1"/>
    <x v="1"/>
    <x v="1"/>
    <x v="1"/>
    <x v="1"/>
    <n v="60"/>
    <s v="CHANDLER"/>
    <x v="2"/>
    <x v="2"/>
    <n v="1"/>
    <x v="0"/>
    <n v="2017"/>
    <n v="0.11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7"/>
    <n v="0.26"/>
    <n v="2020"/>
    <n v="2020"/>
  </r>
  <r>
    <x v="0"/>
    <n v="134"/>
    <x v="2"/>
    <x v="2"/>
    <x v="0"/>
    <x v="1"/>
    <x v="1"/>
    <x v="1"/>
    <x v="1"/>
    <x v="1"/>
    <x v="1"/>
    <n v="60"/>
    <s v="CHANDLER"/>
    <x v="2"/>
    <x v="2"/>
    <n v="1"/>
    <x v="0"/>
    <n v="2017"/>
    <n v="0.78"/>
    <n v="2020"/>
    <n v="2020"/>
  </r>
  <r>
    <x v="0"/>
    <n v="134"/>
    <x v="2"/>
    <x v="2"/>
    <x v="0"/>
    <x v="1"/>
    <x v="1"/>
    <x v="1"/>
    <x v="1"/>
    <x v="1"/>
    <x v="1"/>
    <n v="60"/>
    <s v="CHANDLER"/>
    <x v="2"/>
    <x v="2"/>
    <n v="4"/>
    <x v="1"/>
    <n v="2017"/>
    <n v="5.76"/>
    <n v="2020"/>
    <n v="2020"/>
  </r>
  <r>
    <x v="0"/>
    <n v="134"/>
    <x v="2"/>
    <x v="2"/>
    <x v="0"/>
    <x v="1"/>
    <x v="1"/>
    <x v="1"/>
    <x v="1"/>
    <x v="1"/>
    <x v="1"/>
    <n v="60"/>
    <s v="CHANDLER"/>
    <x v="5"/>
    <x v="5"/>
    <n v="1"/>
    <x v="0"/>
    <n v="2017"/>
    <n v="11.59"/>
    <n v="2020"/>
    <n v="2020"/>
  </r>
  <r>
    <x v="0"/>
    <n v="134"/>
    <x v="2"/>
    <x v="2"/>
    <x v="0"/>
    <x v="1"/>
    <x v="1"/>
    <x v="1"/>
    <x v="1"/>
    <x v="1"/>
    <x v="1"/>
    <n v="278"/>
    <s v="CISCO"/>
    <x v="5"/>
    <x v="5"/>
    <n v="1"/>
    <x v="0"/>
    <n v="2017"/>
    <n v="0.24"/>
    <n v="2020"/>
    <n v="2020"/>
  </r>
  <r>
    <x v="0"/>
    <n v="134"/>
    <x v="2"/>
    <x v="2"/>
    <x v="0"/>
    <x v="4"/>
    <x v="4"/>
    <x v="13"/>
    <x v="13"/>
    <x v="15"/>
    <x v="15"/>
    <n v="79"/>
    <s v="COSCIA"/>
    <x v="0"/>
    <x v="0"/>
    <n v="1"/>
    <x v="0"/>
    <n v="2017"/>
    <n v="2.2599999999999998"/>
    <n v="2020"/>
    <n v="2020"/>
  </r>
  <r>
    <x v="0"/>
    <n v="134"/>
    <x v="2"/>
    <x v="2"/>
    <x v="0"/>
    <x v="4"/>
    <x v="4"/>
    <x v="13"/>
    <x v="13"/>
    <x v="15"/>
    <x v="15"/>
    <n v="79"/>
    <s v="COSCIA"/>
    <x v="0"/>
    <x v="0"/>
    <n v="1"/>
    <x v="0"/>
    <n v="2017"/>
    <n v="1.66"/>
    <n v="2020"/>
    <n v="2020"/>
  </r>
  <r>
    <x v="0"/>
    <n v="134"/>
    <x v="2"/>
    <x v="2"/>
    <x v="0"/>
    <x v="2"/>
    <x v="2"/>
    <x v="2"/>
    <x v="2"/>
    <x v="2"/>
    <x v="2"/>
    <n v="683"/>
    <s v="MELODY"/>
    <x v="0"/>
    <x v="0"/>
    <n v="1"/>
    <x v="0"/>
    <n v="2017"/>
    <n v="3.74"/>
    <n v="2020"/>
    <n v="2020"/>
  </r>
  <r>
    <x v="0"/>
    <n v="134"/>
    <x v="2"/>
    <x v="2"/>
    <x v="0"/>
    <x v="2"/>
    <x v="2"/>
    <x v="2"/>
    <x v="2"/>
    <x v="2"/>
    <x v="2"/>
    <n v="663"/>
    <s v="SWEET CELABRATION"/>
    <x v="0"/>
    <x v="0"/>
    <n v="1"/>
    <x v="0"/>
    <n v="2017"/>
    <n v="3.11"/>
    <n v="2020"/>
    <n v="2020"/>
  </r>
  <r>
    <x v="0"/>
    <n v="134"/>
    <x v="2"/>
    <x v="2"/>
    <x v="0"/>
    <x v="2"/>
    <x v="2"/>
    <x v="2"/>
    <x v="2"/>
    <x v="2"/>
    <x v="2"/>
    <n v="663"/>
    <s v="SWEET CELABRATION"/>
    <x v="0"/>
    <x v="0"/>
    <n v="1"/>
    <x v="0"/>
    <n v="2017"/>
    <n v="3.1"/>
    <n v="2020"/>
    <n v="2020"/>
  </r>
  <r>
    <x v="0"/>
    <n v="134"/>
    <x v="2"/>
    <x v="2"/>
    <x v="0"/>
    <x v="1"/>
    <x v="1"/>
    <x v="11"/>
    <x v="11"/>
    <x v="13"/>
    <x v="13"/>
    <n v="18"/>
    <s v="CARMEL"/>
    <x v="0"/>
    <x v="0"/>
    <n v="1"/>
    <x v="0"/>
    <n v="2018"/>
    <n v="6.17"/>
    <n v="2020"/>
    <n v="2020"/>
  </r>
  <r>
    <x v="0"/>
    <n v="134"/>
    <x v="2"/>
    <x v="2"/>
    <x v="0"/>
    <x v="1"/>
    <x v="1"/>
    <x v="11"/>
    <x v="11"/>
    <x v="13"/>
    <x v="13"/>
    <n v="445"/>
    <s v="PRICE"/>
    <x v="0"/>
    <x v="0"/>
    <n v="1"/>
    <x v="0"/>
    <n v="2018"/>
    <n v="6.16"/>
    <n v="2020"/>
    <n v="2020"/>
  </r>
  <r>
    <x v="0"/>
    <n v="134"/>
    <x v="2"/>
    <x v="2"/>
    <x v="0"/>
    <x v="1"/>
    <x v="1"/>
    <x v="11"/>
    <x v="11"/>
    <x v="13"/>
    <x v="13"/>
    <n v="10"/>
    <s v="NONPAREIL (PAPEL)"/>
    <x v="0"/>
    <x v="0"/>
    <n v="1"/>
    <x v="0"/>
    <n v="2018"/>
    <n v="12.33"/>
    <n v="2020"/>
    <n v="2020"/>
  </r>
  <r>
    <x v="0"/>
    <n v="134"/>
    <x v="2"/>
    <x v="2"/>
    <x v="0"/>
    <x v="7"/>
    <x v="7"/>
    <x v="14"/>
    <x v="14"/>
    <x v="16"/>
    <x v="16"/>
    <n v="845"/>
    <s v="JIRO"/>
    <x v="0"/>
    <x v="0"/>
    <n v="4"/>
    <x v="1"/>
    <n v="2018"/>
    <n v="0.13"/>
    <n v="2020"/>
    <n v="2020"/>
  </r>
  <r>
    <x v="0"/>
    <n v="134"/>
    <x v="2"/>
    <x v="2"/>
    <x v="0"/>
    <x v="5"/>
    <x v="5"/>
    <x v="15"/>
    <x v="15"/>
    <x v="17"/>
    <x v="17"/>
    <n v="28"/>
    <s v="FINO 49"/>
    <x v="2"/>
    <x v="2"/>
    <n v="4"/>
    <x v="1"/>
    <n v="2018"/>
    <n v="0.57999999999999996"/>
    <n v="2020"/>
    <n v="2020"/>
  </r>
  <r>
    <x v="0"/>
    <n v="134"/>
    <x v="2"/>
    <x v="2"/>
    <x v="0"/>
    <x v="5"/>
    <x v="5"/>
    <x v="16"/>
    <x v="16"/>
    <x v="18"/>
    <x v="18"/>
    <n v="747"/>
    <s v="W.MURCOTT"/>
    <x v="0"/>
    <x v="0"/>
    <n v="1"/>
    <x v="0"/>
    <n v="2018"/>
    <n v="3.49"/>
    <n v="2020"/>
    <n v="2020"/>
  </r>
  <r>
    <x v="0"/>
    <n v="134"/>
    <x v="2"/>
    <x v="2"/>
    <x v="0"/>
    <x v="5"/>
    <x v="5"/>
    <x v="9"/>
    <x v="9"/>
    <x v="11"/>
    <x v="11"/>
    <n v="738"/>
    <s v="OLINDA VALENCIA"/>
    <x v="0"/>
    <x v="0"/>
    <n v="4"/>
    <x v="1"/>
    <n v="2018"/>
    <n v="0.38"/>
    <n v="2020"/>
    <n v="2020"/>
  </r>
  <r>
    <x v="0"/>
    <n v="134"/>
    <x v="2"/>
    <x v="2"/>
    <x v="0"/>
    <x v="0"/>
    <x v="0"/>
    <x v="3"/>
    <x v="3"/>
    <x v="3"/>
    <x v="3"/>
    <n v="841"/>
    <s v="NECTA DELICIUS"/>
    <x v="0"/>
    <x v="0"/>
    <n v="1"/>
    <x v="0"/>
    <n v="2018"/>
    <n v="0.19"/>
    <n v="2020"/>
    <n v="2020"/>
  </r>
  <r>
    <x v="0"/>
    <n v="134"/>
    <x v="2"/>
    <x v="2"/>
    <x v="0"/>
    <x v="0"/>
    <x v="0"/>
    <x v="3"/>
    <x v="3"/>
    <x v="3"/>
    <x v="3"/>
    <n v="842"/>
    <s v="NECTAFLORA"/>
    <x v="0"/>
    <x v="0"/>
    <n v="1"/>
    <x v="0"/>
    <n v="2018"/>
    <n v="1.31"/>
    <n v="2020"/>
    <n v="2020"/>
  </r>
  <r>
    <x v="0"/>
    <n v="134"/>
    <x v="2"/>
    <x v="2"/>
    <x v="0"/>
    <x v="0"/>
    <x v="0"/>
    <x v="3"/>
    <x v="3"/>
    <x v="3"/>
    <x v="3"/>
    <n v="843"/>
    <s v="NECTARJEWEL"/>
    <x v="0"/>
    <x v="0"/>
    <n v="1"/>
    <x v="0"/>
    <n v="2018"/>
    <n v="0.21"/>
    <n v="2020"/>
    <n v="2020"/>
  </r>
  <r>
    <x v="0"/>
    <n v="134"/>
    <x v="2"/>
    <x v="2"/>
    <x v="0"/>
    <x v="0"/>
    <x v="0"/>
    <x v="3"/>
    <x v="3"/>
    <x v="3"/>
    <x v="3"/>
    <n v="844"/>
    <s v="NECTAVISTA"/>
    <x v="0"/>
    <x v="0"/>
    <n v="1"/>
    <x v="0"/>
    <n v="2018"/>
    <n v="2.2999999999999998"/>
    <n v="2020"/>
    <n v="2020"/>
  </r>
  <r>
    <x v="0"/>
    <n v="134"/>
    <x v="2"/>
    <x v="2"/>
    <x v="0"/>
    <x v="0"/>
    <x v="0"/>
    <x v="3"/>
    <x v="3"/>
    <x v="3"/>
    <x v="3"/>
    <n v="626"/>
    <s v="NECTARIANE"/>
    <x v="0"/>
    <x v="0"/>
    <n v="1"/>
    <x v="0"/>
    <n v="2018"/>
    <n v="0.63"/>
    <n v="2020"/>
    <n v="2020"/>
  </r>
  <r>
    <x v="0"/>
    <n v="134"/>
    <x v="2"/>
    <x v="2"/>
    <x v="0"/>
    <x v="0"/>
    <x v="0"/>
    <x v="3"/>
    <x v="3"/>
    <x v="3"/>
    <x v="3"/>
    <n v="846"/>
    <s v="PERLICIUS V"/>
    <x v="0"/>
    <x v="0"/>
    <n v="1"/>
    <x v="0"/>
    <n v="2018"/>
    <n v="3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8"/>
    <n v="19.84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8"/>
    <n v="2.33"/>
    <n v="2020"/>
    <n v="2020"/>
  </r>
  <r>
    <x v="0"/>
    <n v="134"/>
    <x v="2"/>
    <x v="2"/>
    <x v="0"/>
    <x v="1"/>
    <x v="1"/>
    <x v="1"/>
    <x v="1"/>
    <x v="1"/>
    <x v="1"/>
    <n v="278"/>
    <s v="CISCO"/>
    <x v="0"/>
    <x v="0"/>
    <n v="1"/>
    <x v="0"/>
    <n v="2018"/>
    <n v="0.05"/>
    <n v="2020"/>
    <n v="2020"/>
  </r>
  <r>
    <x v="0"/>
    <n v="134"/>
    <x v="2"/>
    <x v="2"/>
    <x v="0"/>
    <x v="1"/>
    <x v="1"/>
    <x v="1"/>
    <x v="1"/>
    <x v="1"/>
    <x v="1"/>
    <n v="31"/>
    <s v="FRANQUETTE"/>
    <x v="4"/>
    <x v="4"/>
    <n v="1"/>
    <x v="0"/>
    <n v="2018"/>
    <n v="0.18"/>
    <n v="2020"/>
    <n v="2020"/>
  </r>
  <r>
    <x v="0"/>
    <n v="134"/>
    <x v="2"/>
    <x v="2"/>
    <x v="0"/>
    <x v="1"/>
    <x v="1"/>
    <x v="1"/>
    <x v="1"/>
    <x v="1"/>
    <x v="1"/>
    <n v="60"/>
    <s v="CHANDLER"/>
    <x v="4"/>
    <x v="4"/>
    <n v="1"/>
    <x v="0"/>
    <n v="2018"/>
    <n v="8.7100000000000009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4"/>
    <x v="1"/>
    <n v="2018"/>
    <n v="0.14000000000000001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4"/>
    <x v="1"/>
    <n v="2018"/>
    <n v="1.99"/>
    <n v="2020"/>
    <n v="2020"/>
  </r>
  <r>
    <x v="0"/>
    <n v="134"/>
    <x v="2"/>
    <x v="2"/>
    <x v="0"/>
    <x v="1"/>
    <x v="1"/>
    <x v="1"/>
    <x v="1"/>
    <x v="1"/>
    <x v="1"/>
    <n v="60"/>
    <s v="CHANDLER"/>
    <x v="2"/>
    <x v="2"/>
    <n v="1"/>
    <x v="0"/>
    <n v="2018"/>
    <n v="0.37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8"/>
    <n v="2.0299999999999998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8"/>
    <n v="14.07"/>
    <n v="2020"/>
    <n v="2020"/>
  </r>
  <r>
    <x v="0"/>
    <n v="134"/>
    <x v="2"/>
    <x v="2"/>
    <x v="0"/>
    <x v="1"/>
    <x v="1"/>
    <x v="1"/>
    <x v="1"/>
    <x v="1"/>
    <x v="1"/>
    <n v="60"/>
    <s v="CHANDLER"/>
    <x v="1"/>
    <x v="1"/>
    <n v="4"/>
    <x v="1"/>
    <n v="2018"/>
    <n v="3.36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8"/>
    <n v="5.79"/>
    <n v="2020"/>
    <n v="2020"/>
  </r>
  <r>
    <x v="0"/>
    <n v="134"/>
    <x v="2"/>
    <x v="2"/>
    <x v="0"/>
    <x v="1"/>
    <x v="1"/>
    <x v="1"/>
    <x v="1"/>
    <x v="1"/>
    <x v="1"/>
    <n v="31"/>
    <s v="FRANQUETTE"/>
    <x v="0"/>
    <x v="0"/>
    <n v="1"/>
    <x v="0"/>
    <n v="2018"/>
    <n v="0.03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8"/>
    <n v="0.68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1"/>
    <x v="0"/>
    <n v="2018"/>
    <n v="0.32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4"/>
    <x v="1"/>
    <n v="2018"/>
    <n v="0.69"/>
    <n v="2020"/>
    <n v="2020"/>
  </r>
  <r>
    <x v="0"/>
    <n v="134"/>
    <x v="2"/>
    <x v="2"/>
    <x v="0"/>
    <x v="7"/>
    <x v="7"/>
    <x v="14"/>
    <x v="14"/>
    <x v="16"/>
    <x v="16"/>
    <n v="845"/>
    <s v="JIRO"/>
    <x v="0"/>
    <x v="0"/>
    <n v="4"/>
    <x v="1"/>
    <n v="2019"/>
    <n v="7.0000000000000007E-2"/>
    <n v="2020"/>
    <n v="2020"/>
  </r>
  <r>
    <x v="0"/>
    <n v="134"/>
    <x v="2"/>
    <x v="2"/>
    <x v="0"/>
    <x v="7"/>
    <x v="7"/>
    <x v="14"/>
    <x v="14"/>
    <x v="16"/>
    <x v="16"/>
    <n v="797"/>
    <s v="FUYU"/>
    <x v="0"/>
    <x v="0"/>
    <n v="4"/>
    <x v="1"/>
    <n v="2019"/>
    <n v="0.24"/>
    <n v="2020"/>
    <n v="2020"/>
  </r>
  <r>
    <x v="0"/>
    <n v="134"/>
    <x v="2"/>
    <x v="2"/>
    <x v="0"/>
    <x v="0"/>
    <x v="0"/>
    <x v="8"/>
    <x v="8"/>
    <x v="9"/>
    <x v="9"/>
    <n v="472"/>
    <s v="KURAKATA"/>
    <x v="0"/>
    <x v="0"/>
    <n v="4"/>
    <x v="1"/>
    <n v="2019"/>
    <n v="0.28999999999999998"/>
    <n v="2020"/>
    <n v="2020"/>
  </r>
  <r>
    <x v="0"/>
    <n v="134"/>
    <x v="2"/>
    <x v="2"/>
    <x v="0"/>
    <x v="0"/>
    <x v="0"/>
    <x v="8"/>
    <x v="8"/>
    <x v="9"/>
    <x v="9"/>
    <n v="847"/>
    <s v="FLAVOR RED"/>
    <x v="0"/>
    <x v="0"/>
    <n v="1"/>
    <x v="0"/>
    <n v="2019"/>
    <n v="4"/>
    <n v="2020"/>
    <n v="2020"/>
  </r>
  <r>
    <x v="0"/>
    <n v="134"/>
    <x v="2"/>
    <x v="2"/>
    <x v="0"/>
    <x v="0"/>
    <x v="0"/>
    <x v="8"/>
    <x v="8"/>
    <x v="9"/>
    <x v="9"/>
    <n v="50"/>
    <s v="FLAVOR CREST"/>
    <x v="0"/>
    <x v="0"/>
    <n v="4"/>
    <x v="1"/>
    <n v="2019"/>
    <n v="1.1299999999999999"/>
    <n v="2020"/>
    <n v="2020"/>
  </r>
  <r>
    <x v="0"/>
    <n v="134"/>
    <x v="2"/>
    <x v="2"/>
    <x v="0"/>
    <x v="0"/>
    <x v="0"/>
    <x v="8"/>
    <x v="8"/>
    <x v="9"/>
    <x v="9"/>
    <n v="429"/>
    <s v="RICH LADY"/>
    <x v="0"/>
    <x v="0"/>
    <n v="1"/>
    <x v="0"/>
    <n v="2019"/>
    <n v="3.68"/>
    <n v="2020"/>
    <n v="2020"/>
  </r>
  <r>
    <x v="0"/>
    <n v="134"/>
    <x v="2"/>
    <x v="2"/>
    <x v="0"/>
    <x v="0"/>
    <x v="0"/>
    <x v="8"/>
    <x v="8"/>
    <x v="9"/>
    <x v="9"/>
    <n v="109"/>
    <s v="ZEE LADY"/>
    <x v="0"/>
    <x v="0"/>
    <n v="1"/>
    <x v="0"/>
    <n v="2019"/>
    <n v="2.89"/>
    <n v="2020"/>
    <n v="2020"/>
  </r>
  <r>
    <x v="0"/>
    <n v="134"/>
    <x v="2"/>
    <x v="2"/>
    <x v="0"/>
    <x v="0"/>
    <x v="0"/>
    <x v="3"/>
    <x v="3"/>
    <x v="3"/>
    <x v="3"/>
    <n v="181"/>
    <s v="PLATANO O CAT 3"/>
    <x v="0"/>
    <x v="0"/>
    <n v="4"/>
    <x v="1"/>
    <n v="2019"/>
    <n v="0.2"/>
    <n v="2020"/>
    <n v="2020"/>
  </r>
  <r>
    <x v="0"/>
    <n v="134"/>
    <x v="2"/>
    <x v="2"/>
    <x v="0"/>
    <x v="1"/>
    <x v="1"/>
    <x v="1"/>
    <x v="1"/>
    <x v="1"/>
    <x v="1"/>
    <n v="60"/>
    <s v="CHANDLER"/>
    <x v="0"/>
    <x v="0"/>
    <n v="4"/>
    <x v="1"/>
    <n v="2019"/>
    <n v="4.9000000000000004"/>
    <n v="2020"/>
    <n v="2020"/>
  </r>
  <r>
    <x v="0"/>
    <n v="133"/>
    <x v="3"/>
    <x v="3"/>
    <x v="0"/>
    <x v="5"/>
    <x v="5"/>
    <x v="16"/>
    <x v="16"/>
    <x v="18"/>
    <x v="18"/>
    <n v="185"/>
    <s v="OROGRANDE"/>
    <x v="0"/>
    <x v="0"/>
    <n v="1"/>
    <x v="0"/>
    <n v="2017"/>
    <n v="6.13"/>
    <n v="2020"/>
    <n v="2020"/>
  </r>
  <r>
    <x v="0"/>
    <n v="133"/>
    <x v="3"/>
    <x v="3"/>
    <x v="0"/>
    <x v="2"/>
    <x v="2"/>
    <x v="2"/>
    <x v="2"/>
    <x v="2"/>
    <x v="2"/>
    <n v="67"/>
    <s v="THOMPSON SEEDLESS"/>
    <x v="0"/>
    <x v="0"/>
    <n v="1"/>
    <x v="0"/>
    <n v="2017"/>
    <n v="4.43"/>
    <n v="2020"/>
    <n v="2020"/>
  </r>
  <r>
    <x v="0"/>
    <n v="133"/>
    <x v="3"/>
    <x v="3"/>
    <x v="0"/>
    <x v="2"/>
    <x v="2"/>
    <x v="2"/>
    <x v="2"/>
    <x v="2"/>
    <x v="2"/>
    <n v="67"/>
    <s v="THOMPSON SEEDLESS"/>
    <x v="0"/>
    <x v="0"/>
    <n v="1"/>
    <x v="0"/>
    <n v="2017"/>
    <n v="4.46"/>
    <n v="2020"/>
    <n v="2020"/>
  </r>
  <r>
    <x v="0"/>
    <n v="133"/>
    <x v="3"/>
    <x v="3"/>
    <x v="0"/>
    <x v="2"/>
    <x v="2"/>
    <x v="2"/>
    <x v="2"/>
    <x v="2"/>
    <x v="2"/>
    <n v="67"/>
    <s v="THOMPSON SEEDLESS"/>
    <x v="2"/>
    <x v="2"/>
    <n v="1"/>
    <x v="0"/>
    <n v="2017"/>
    <n v="4.55"/>
    <n v="2020"/>
    <n v="2020"/>
  </r>
  <r>
    <x v="0"/>
    <n v="133"/>
    <x v="3"/>
    <x v="3"/>
    <x v="0"/>
    <x v="2"/>
    <x v="2"/>
    <x v="2"/>
    <x v="2"/>
    <x v="2"/>
    <x v="2"/>
    <n v="67"/>
    <s v="THOMPSON SEEDLESS"/>
    <x v="2"/>
    <x v="2"/>
    <n v="1"/>
    <x v="0"/>
    <n v="2017"/>
    <n v="1.05"/>
    <n v="2020"/>
    <n v="2020"/>
  </r>
  <r>
    <x v="0"/>
    <n v="133"/>
    <x v="3"/>
    <x v="3"/>
    <x v="0"/>
    <x v="2"/>
    <x v="2"/>
    <x v="2"/>
    <x v="2"/>
    <x v="2"/>
    <x v="2"/>
    <n v="67"/>
    <s v="THOMPSON SEEDLESS"/>
    <x v="0"/>
    <x v="0"/>
    <n v="1"/>
    <x v="0"/>
    <n v="2017"/>
    <n v="4.5999999999999996"/>
    <n v="2020"/>
    <n v="2020"/>
  </r>
  <r>
    <x v="0"/>
    <n v="133"/>
    <x v="3"/>
    <x v="3"/>
    <x v="0"/>
    <x v="2"/>
    <x v="2"/>
    <x v="2"/>
    <x v="2"/>
    <x v="2"/>
    <x v="2"/>
    <n v="187"/>
    <s v="ALLISON"/>
    <x v="2"/>
    <x v="2"/>
    <n v="1"/>
    <x v="0"/>
    <n v="2017"/>
    <n v="5.9"/>
    <n v="2020"/>
    <n v="2020"/>
  </r>
  <r>
    <x v="0"/>
    <n v="133"/>
    <x v="3"/>
    <x v="3"/>
    <x v="0"/>
    <x v="2"/>
    <x v="2"/>
    <x v="2"/>
    <x v="2"/>
    <x v="2"/>
    <x v="2"/>
    <n v="668"/>
    <s v="GREAT GREEN SEEDLESS"/>
    <x v="0"/>
    <x v="0"/>
    <n v="1"/>
    <x v="0"/>
    <n v="2017"/>
    <n v="5.01"/>
    <n v="2020"/>
    <n v="2020"/>
  </r>
  <r>
    <x v="0"/>
    <n v="133"/>
    <x v="3"/>
    <x v="3"/>
    <x v="0"/>
    <x v="2"/>
    <x v="2"/>
    <x v="2"/>
    <x v="2"/>
    <x v="2"/>
    <x v="2"/>
    <n v="663"/>
    <s v="SWEET CELABRATION"/>
    <x v="0"/>
    <x v="0"/>
    <n v="1"/>
    <x v="0"/>
    <n v="2017"/>
    <n v="10.81"/>
    <n v="2020"/>
    <n v="2020"/>
  </r>
  <r>
    <x v="0"/>
    <n v="133"/>
    <x v="3"/>
    <x v="3"/>
    <x v="0"/>
    <x v="2"/>
    <x v="2"/>
    <x v="2"/>
    <x v="2"/>
    <x v="2"/>
    <x v="2"/>
    <n v="187"/>
    <s v="ALLISON"/>
    <x v="2"/>
    <x v="2"/>
    <n v="1"/>
    <x v="0"/>
    <n v="2017"/>
    <n v="10.67"/>
    <n v="2020"/>
    <n v="2020"/>
  </r>
  <r>
    <x v="0"/>
    <n v="133"/>
    <x v="3"/>
    <x v="3"/>
    <x v="0"/>
    <x v="2"/>
    <x v="2"/>
    <x v="2"/>
    <x v="2"/>
    <x v="2"/>
    <x v="2"/>
    <n v="1408"/>
    <s v="KRISSY"/>
    <x v="0"/>
    <x v="0"/>
    <n v="1"/>
    <x v="0"/>
    <n v="2017"/>
    <n v="4.58"/>
    <n v="2020"/>
    <n v="2020"/>
  </r>
  <r>
    <x v="0"/>
    <n v="133"/>
    <x v="3"/>
    <x v="3"/>
    <x v="0"/>
    <x v="2"/>
    <x v="2"/>
    <x v="2"/>
    <x v="2"/>
    <x v="2"/>
    <x v="2"/>
    <n v="403"/>
    <s v="MUSCAT SEEDLESS"/>
    <x v="0"/>
    <x v="0"/>
    <n v="1"/>
    <x v="0"/>
    <n v="2017"/>
    <n v="4.29"/>
    <n v="2020"/>
    <n v="2020"/>
  </r>
  <r>
    <x v="0"/>
    <n v="133"/>
    <x v="3"/>
    <x v="3"/>
    <x v="0"/>
    <x v="2"/>
    <x v="2"/>
    <x v="2"/>
    <x v="2"/>
    <x v="2"/>
    <x v="2"/>
    <n v="403"/>
    <s v="MUSCAT SEEDLESS"/>
    <x v="0"/>
    <x v="0"/>
    <n v="1"/>
    <x v="0"/>
    <n v="2017"/>
    <n v="3.36"/>
    <n v="2020"/>
    <n v="2020"/>
  </r>
  <r>
    <x v="0"/>
    <n v="133"/>
    <x v="3"/>
    <x v="3"/>
    <x v="0"/>
    <x v="2"/>
    <x v="2"/>
    <x v="2"/>
    <x v="2"/>
    <x v="2"/>
    <x v="2"/>
    <n v="131"/>
    <s v="BLACK SEEDLESS"/>
    <x v="0"/>
    <x v="0"/>
    <n v="1"/>
    <x v="0"/>
    <n v="2017"/>
    <n v="2.97"/>
    <n v="2020"/>
    <n v="2020"/>
  </r>
  <r>
    <x v="0"/>
    <n v="133"/>
    <x v="3"/>
    <x v="3"/>
    <x v="0"/>
    <x v="2"/>
    <x v="2"/>
    <x v="2"/>
    <x v="2"/>
    <x v="2"/>
    <x v="2"/>
    <n v="186"/>
    <s v="Arra 15"/>
    <x v="0"/>
    <x v="0"/>
    <n v="1"/>
    <x v="0"/>
    <n v="2017"/>
    <n v="5.4"/>
    <n v="2020"/>
    <n v="2020"/>
  </r>
  <r>
    <x v="0"/>
    <n v="133"/>
    <x v="3"/>
    <x v="3"/>
    <x v="0"/>
    <x v="5"/>
    <x v="5"/>
    <x v="16"/>
    <x v="16"/>
    <x v="18"/>
    <x v="18"/>
    <n v="1409"/>
    <s v="ORONULES"/>
    <x v="0"/>
    <x v="0"/>
    <n v="1"/>
    <x v="0"/>
    <n v="2018"/>
    <n v="6.01"/>
    <n v="2020"/>
    <n v="2020"/>
  </r>
  <r>
    <x v="0"/>
    <n v="133"/>
    <x v="3"/>
    <x v="3"/>
    <x v="0"/>
    <x v="2"/>
    <x v="2"/>
    <x v="2"/>
    <x v="2"/>
    <x v="2"/>
    <x v="2"/>
    <n v="67"/>
    <s v="THOMPSON SEEDLESS"/>
    <x v="0"/>
    <x v="0"/>
    <n v="1"/>
    <x v="0"/>
    <n v="2018"/>
    <n v="2.65"/>
    <n v="2020"/>
    <n v="2020"/>
  </r>
  <r>
    <x v="0"/>
    <n v="133"/>
    <x v="3"/>
    <x v="3"/>
    <x v="0"/>
    <x v="2"/>
    <x v="2"/>
    <x v="2"/>
    <x v="2"/>
    <x v="2"/>
    <x v="2"/>
    <n v="1410"/>
    <s v="EXOTICA"/>
    <x v="0"/>
    <x v="0"/>
    <n v="1"/>
    <x v="0"/>
    <n v="2018"/>
    <n v="6.11"/>
    <n v="2020"/>
    <n v="2020"/>
  </r>
  <r>
    <x v="0"/>
    <n v="133"/>
    <x v="3"/>
    <x v="3"/>
    <x v="0"/>
    <x v="2"/>
    <x v="2"/>
    <x v="2"/>
    <x v="2"/>
    <x v="2"/>
    <x v="2"/>
    <n v="67"/>
    <s v="THOMPSON SEEDLESS"/>
    <x v="6"/>
    <x v="6"/>
    <n v="1"/>
    <x v="0"/>
    <n v="2018"/>
    <n v="5.72"/>
    <n v="2020"/>
    <n v="2020"/>
  </r>
  <r>
    <x v="0"/>
    <n v="133"/>
    <x v="3"/>
    <x v="3"/>
    <x v="0"/>
    <x v="2"/>
    <x v="2"/>
    <x v="2"/>
    <x v="2"/>
    <x v="2"/>
    <x v="2"/>
    <n v="67"/>
    <s v="THOMPSON SEEDLESS"/>
    <x v="6"/>
    <x v="6"/>
    <n v="1"/>
    <x v="0"/>
    <n v="2018"/>
    <n v="8.3000000000000007"/>
    <n v="2020"/>
    <n v="2020"/>
  </r>
  <r>
    <x v="0"/>
    <n v="133"/>
    <x v="3"/>
    <x v="3"/>
    <x v="0"/>
    <x v="2"/>
    <x v="2"/>
    <x v="2"/>
    <x v="2"/>
    <x v="2"/>
    <x v="2"/>
    <n v="671"/>
    <s v="SWEET GLOBE"/>
    <x v="0"/>
    <x v="0"/>
    <n v="1"/>
    <x v="0"/>
    <n v="2018"/>
    <n v="5.09"/>
    <n v="2020"/>
    <n v="2020"/>
  </r>
  <r>
    <x v="0"/>
    <n v="133"/>
    <x v="3"/>
    <x v="3"/>
    <x v="0"/>
    <x v="2"/>
    <x v="2"/>
    <x v="2"/>
    <x v="2"/>
    <x v="2"/>
    <x v="2"/>
    <n v="668"/>
    <s v="GREAT GREEN SEEDLESS"/>
    <x v="0"/>
    <x v="0"/>
    <n v="1"/>
    <x v="0"/>
    <n v="2018"/>
    <n v="5.13"/>
    <n v="2020"/>
    <n v="2020"/>
  </r>
  <r>
    <x v="0"/>
    <n v="133"/>
    <x v="3"/>
    <x v="3"/>
    <x v="0"/>
    <x v="2"/>
    <x v="2"/>
    <x v="2"/>
    <x v="2"/>
    <x v="2"/>
    <x v="2"/>
    <n v="671"/>
    <s v="SWEET GLOBE"/>
    <x v="0"/>
    <x v="0"/>
    <n v="1"/>
    <x v="0"/>
    <n v="2018"/>
    <n v="17.03"/>
    <n v="2020"/>
    <n v="2020"/>
  </r>
  <r>
    <x v="0"/>
    <n v="133"/>
    <x v="3"/>
    <x v="3"/>
    <x v="0"/>
    <x v="2"/>
    <x v="2"/>
    <x v="2"/>
    <x v="2"/>
    <x v="2"/>
    <x v="2"/>
    <n v="672"/>
    <s v="SWEET SAPPHIRE"/>
    <x v="0"/>
    <x v="0"/>
    <n v="1"/>
    <x v="0"/>
    <n v="2018"/>
    <n v="3.46"/>
    <n v="2020"/>
    <n v="2020"/>
  </r>
  <r>
    <x v="0"/>
    <n v="133"/>
    <x v="3"/>
    <x v="3"/>
    <x v="0"/>
    <x v="2"/>
    <x v="2"/>
    <x v="2"/>
    <x v="2"/>
    <x v="2"/>
    <x v="2"/>
    <n v="121"/>
    <s v="TIMCO"/>
    <x v="0"/>
    <x v="0"/>
    <n v="1"/>
    <x v="0"/>
    <n v="2018"/>
    <n v="9.92"/>
    <n v="2020"/>
    <n v="2020"/>
  </r>
  <r>
    <x v="0"/>
    <n v="133"/>
    <x v="3"/>
    <x v="3"/>
    <x v="0"/>
    <x v="2"/>
    <x v="2"/>
    <x v="2"/>
    <x v="2"/>
    <x v="2"/>
    <x v="2"/>
    <n v="666"/>
    <s v="ARRA 29"/>
    <x v="0"/>
    <x v="0"/>
    <n v="1"/>
    <x v="0"/>
    <n v="2018"/>
    <n v="7.96"/>
    <n v="2020"/>
    <n v="2020"/>
  </r>
  <r>
    <x v="0"/>
    <n v="133"/>
    <x v="3"/>
    <x v="3"/>
    <x v="0"/>
    <x v="0"/>
    <x v="0"/>
    <x v="0"/>
    <x v="0"/>
    <x v="0"/>
    <x v="0"/>
    <n v="86"/>
    <s v="LAPINS"/>
    <x v="0"/>
    <x v="0"/>
    <n v="1"/>
    <x v="0"/>
    <n v="2019"/>
    <n v="4.5999999999999996"/>
    <n v="2020"/>
    <n v="2020"/>
  </r>
  <r>
    <x v="0"/>
    <n v="133"/>
    <x v="3"/>
    <x v="3"/>
    <x v="0"/>
    <x v="2"/>
    <x v="2"/>
    <x v="2"/>
    <x v="2"/>
    <x v="2"/>
    <x v="2"/>
    <n v="671"/>
    <s v="SWEET GLOBE"/>
    <x v="0"/>
    <x v="0"/>
    <n v="1"/>
    <x v="0"/>
    <n v="2019"/>
    <n v="4.66"/>
    <n v="2020"/>
    <n v="2020"/>
  </r>
  <r>
    <x v="0"/>
    <n v="133"/>
    <x v="3"/>
    <x v="3"/>
    <x v="0"/>
    <x v="2"/>
    <x v="2"/>
    <x v="2"/>
    <x v="2"/>
    <x v="2"/>
    <x v="2"/>
    <n v="671"/>
    <s v="SWEET GLOBE"/>
    <x v="0"/>
    <x v="0"/>
    <n v="1"/>
    <x v="0"/>
    <n v="2019"/>
    <n v="2.02"/>
    <n v="2020"/>
    <n v="2020"/>
  </r>
  <r>
    <x v="0"/>
    <n v="133"/>
    <x v="3"/>
    <x v="3"/>
    <x v="0"/>
    <x v="2"/>
    <x v="2"/>
    <x v="2"/>
    <x v="2"/>
    <x v="2"/>
    <x v="2"/>
    <n v="671"/>
    <s v="SWEET GLOBE"/>
    <x v="0"/>
    <x v="0"/>
    <n v="1"/>
    <x v="0"/>
    <n v="2019"/>
    <n v="1.1299999999999999"/>
    <n v="2020"/>
    <n v="2020"/>
  </r>
  <r>
    <x v="0"/>
    <n v="133"/>
    <x v="3"/>
    <x v="3"/>
    <x v="0"/>
    <x v="2"/>
    <x v="2"/>
    <x v="2"/>
    <x v="2"/>
    <x v="2"/>
    <x v="2"/>
    <n v="186"/>
    <s v="Arra 15"/>
    <x v="0"/>
    <x v="0"/>
    <n v="1"/>
    <x v="0"/>
    <n v="2019"/>
    <n v="5.45"/>
    <n v="2020"/>
    <n v="2020"/>
  </r>
  <r>
    <x v="0"/>
    <n v="133"/>
    <x v="3"/>
    <x v="3"/>
    <x v="0"/>
    <x v="5"/>
    <x v="5"/>
    <x v="9"/>
    <x v="9"/>
    <x v="11"/>
    <x v="11"/>
    <n v="178"/>
    <s v="FUKUMOTO"/>
    <x v="0"/>
    <x v="0"/>
    <n v="1"/>
    <x v="0"/>
    <n v="2020"/>
    <n v="0.4"/>
    <n v="2020"/>
    <n v="2020"/>
  </r>
  <r>
    <x v="0"/>
    <n v="133"/>
    <x v="3"/>
    <x v="3"/>
    <x v="0"/>
    <x v="5"/>
    <x v="5"/>
    <x v="9"/>
    <x v="9"/>
    <x v="11"/>
    <x v="11"/>
    <n v="178"/>
    <s v="FUKUMOTO"/>
    <x v="0"/>
    <x v="0"/>
    <n v="1"/>
    <x v="0"/>
    <n v="2020"/>
    <n v="0.9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3"/>
    <x v="2"/>
    <n v="2017"/>
    <n v="18.420000000000002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7"/>
    <n v="4.7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7"/>
    <n v="0.99"/>
    <n v="2020"/>
    <n v="2020"/>
  </r>
  <r>
    <x v="0"/>
    <n v="132"/>
    <x v="4"/>
    <x v="4"/>
    <x v="0"/>
    <x v="1"/>
    <x v="1"/>
    <x v="1"/>
    <x v="1"/>
    <x v="1"/>
    <x v="1"/>
    <n v="278"/>
    <s v="CISCO"/>
    <x v="0"/>
    <x v="0"/>
    <n v="1"/>
    <x v="0"/>
    <n v="2017"/>
    <n v="0.31"/>
    <n v="2020"/>
    <n v="2020"/>
  </r>
  <r>
    <x v="0"/>
    <n v="132"/>
    <x v="4"/>
    <x v="4"/>
    <x v="0"/>
    <x v="1"/>
    <x v="1"/>
    <x v="1"/>
    <x v="1"/>
    <x v="1"/>
    <x v="1"/>
    <n v="31"/>
    <s v="FRANQUETTE"/>
    <x v="0"/>
    <x v="0"/>
    <n v="1"/>
    <x v="0"/>
    <n v="2017"/>
    <n v="0.31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7"/>
    <n v="15.1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4"/>
    <x v="1"/>
    <n v="2017"/>
    <n v="1.87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4"/>
    <x v="1"/>
    <n v="2017"/>
    <n v="3.06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7"/>
    <n v="5.64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4"/>
    <x v="1"/>
    <n v="2018"/>
    <n v="4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4"/>
    <x v="1"/>
    <n v="2018"/>
    <n v="3.42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8"/>
    <n v="2.78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8"/>
    <n v="2.1"/>
    <n v="2020"/>
    <n v="2020"/>
  </r>
  <r>
    <x v="0"/>
    <n v="132"/>
    <x v="4"/>
    <x v="4"/>
    <x v="0"/>
    <x v="1"/>
    <x v="1"/>
    <x v="1"/>
    <x v="1"/>
    <x v="1"/>
    <x v="1"/>
    <n v="34"/>
    <s v="SERR"/>
    <x v="0"/>
    <x v="0"/>
    <n v="3"/>
    <x v="2"/>
    <n v="2018"/>
    <n v="1.99"/>
    <n v="2020"/>
    <n v="2020"/>
  </r>
  <r>
    <x v="0"/>
    <n v="132"/>
    <x v="4"/>
    <x v="4"/>
    <x v="0"/>
    <x v="1"/>
    <x v="1"/>
    <x v="1"/>
    <x v="1"/>
    <x v="1"/>
    <x v="1"/>
    <n v="34"/>
    <s v="SERR"/>
    <x v="0"/>
    <x v="0"/>
    <n v="3"/>
    <x v="2"/>
    <n v="2018"/>
    <n v="11.38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4"/>
    <x v="1"/>
    <n v="2018"/>
    <n v="0.53"/>
    <n v="2020"/>
    <n v="2020"/>
  </r>
  <r>
    <x v="0"/>
    <n v="132"/>
    <x v="4"/>
    <x v="4"/>
    <x v="0"/>
    <x v="1"/>
    <x v="1"/>
    <x v="1"/>
    <x v="1"/>
    <x v="1"/>
    <x v="1"/>
    <n v="60"/>
    <s v="CHANDLER"/>
    <x v="1"/>
    <x v="1"/>
    <n v="1"/>
    <x v="0"/>
    <n v="2018"/>
    <n v="0.72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4"/>
    <x v="1"/>
    <n v="2018"/>
    <n v="1.58"/>
    <n v="2020"/>
    <n v="2020"/>
  </r>
  <r>
    <x v="0"/>
    <n v="132"/>
    <x v="4"/>
    <x v="4"/>
    <x v="0"/>
    <x v="1"/>
    <x v="1"/>
    <x v="1"/>
    <x v="1"/>
    <x v="1"/>
    <x v="1"/>
    <n v="60"/>
    <s v="CHANDLER"/>
    <x v="1"/>
    <x v="1"/>
    <n v="1"/>
    <x v="0"/>
    <n v="2018"/>
    <n v="15.79"/>
    <n v="2020"/>
    <n v="2020"/>
  </r>
  <r>
    <x v="0"/>
    <n v="132"/>
    <x v="4"/>
    <x v="4"/>
    <x v="0"/>
    <x v="1"/>
    <x v="1"/>
    <x v="1"/>
    <x v="1"/>
    <x v="1"/>
    <x v="1"/>
    <n v="60"/>
    <s v="CHANDLER"/>
    <x v="1"/>
    <x v="1"/>
    <n v="1"/>
    <x v="0"/>
    <n v="2018"/>
    <n v="17.36"/>
    <n v="2020"/>
    <n v="2020"/>
  </r>
  <r>
    <x v="0"/>
    <n v="132"/>
    <x v="4"/>
    <x v="4"/>
    <x v="0"/>
    <x v="1"/>
    <x v="1"/>
    <x v="1"/>
    <x v="1"/>
    <x v="1"/>
    <x v="1"/>
    <n v="60"/>
    <s v="CHANDLER"/>
    <x v="1"/>
    <x v="1"/>
    <n v="1"/>
    <x v="0"/>
    <n v="2018"/>
    <n v="8.42"/>
    <n v="2020"/>
    <n v="2020"/>
  </r>
  <r>
    <x v="0"/>
    <n v="132"/>
    <x v="4"/>
    <x v="4"/>
    <x v="0"/>
    <x v="1"/>
    <x v="1"/>
    <x v="1"/>
    <x v="1"/>
    <x v="1"/>
    <x v="1"/>
    <n v="60"/>
    <s v="CHANDLER"/>
    <x v="1"/>
    <x v="1"/>
    <n v="1"/>
    <x v="0"/>
    <n v="2018"/>
    <n v="9.25"/>
    <n v="2020"/>
    <n v="2020"/>
  </r>
  <r>
    <x v="0"/>
    <n v="132"/>
    <x v="4"/>
    <x v="4"/>
    <x v="0"/>
    <x v="1"/>
    <x v="1"/>
    <x v="1"/>
    <x v="1"/>
    <x v="1"/>
    <x v="1"/>
    <n v="34"/>
    <s v="SERR"/>
    <x v="2"/>
    <x v="2"/>
    <n v="3"/>
    <x v="2"/>
    <n v="2018"/>
    <n v="2.67"/>
    <n v="2020"/>
    <n v="2020"/>
  </r>
  <r>
    <x v="0"/>
    <n v="132"/>
    <x v="4"/>
    <x v="4"/>
    <x v="0"/>
    <x v="1"/>
    <x v="1"/>
    <x v="1"/>
    <x v="1"/>
    <x v="1"/>
    <x v="1"/>
    <n v="60"/>
    <s v="CHANDLER"/>
    <x v="1"/>
    <x v="1"/>
    <n v="1"/>
    <x v="0"/>
    <n v="2018"/>
    <n v="16.8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8"/>
    <n v="25.35"/>
    <n v="2020"/>
    <n v="2020"/>
  </r>
  <r>
    <x v="0"/>
    <n v="132"/>
    <x v="4"/>
    <x v="4"/>
    <x v="0"/>
    <x v="1"/>
    <x v="1"/>
    <x v="1"/>
    <x v="1"/>
    <x v="1"/>
    <x v="1"/>
    <n v="34"/>
    <s v="SERR"/>
    <x v="0"/>
    <x v="0"/>
    <n v="3"/>
    <x v="2"/>
    <n v="2018"/>
    <n v="3.74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8"/>
    <n v="19.46"/>
    <n v="2020"/>
    <n v="2020"/>
  </r>
  <r>
    <x v="0"/>
    <n v="132"/>
    <x v="4"/>
    <x v="4"/>
    <x v="0"/>
    <x v="0"/>
    <x v="0"/>
    <x v="4"/>
    <x v="4"/>
    <x v="4"/>
    <x v="4"/>
    <n v="91"/>
    <s v="D'AGEN"/>
    <x v="0"/>
    <x v="0"/>
    <n v="1"/>
    <x v="0"/>
    <n v="2019"/>
    <n v="0.75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9"/>
    <n v="13.09"/>
    <n v="2020"/>
    <n v="2020"/>
  </r>
  <r>
    <x v="0"/>
    <n v="132"/>
    <x v="4"/>
    <x v="4"/>
    <x v="0"/>
    <x v="1"/>
    <x v="1"/>
    <x v="1"/>
    <x v="1"/>
    <x v="1"/>
    <x v="1"/>
    <n v="278"/>
    <s v="CISCO"/>
    <x v="0"/>
    <x v="0"/>
    <n v="1"/>
    <x v="0"/>
    <n v="2019"/>
    <n v="0.27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9"/>
    <n v="8.85"/>
    <n v="2020"/>
    <n v="2020"/>
  </r>
  <r>
    <x v="0"/>
    <n v="132"/>
    <x v="4"/>
    <x v="4"/>
    <x v="0"/>
    <x v="1"/>
    <x v="1"/>
    <x v="1"/>
    <x v="1"/>
    <x v="1"/>
    <x v="1"/>
    <n v="278"/>
    <s v="CISCO"/>
    <x v="0"/>
    <x v="0"/>
    <n v="1"/>
    <x v="0"/>
    <n v="2019"/>
    <n v="0.4"/>
    <n v="2020"/>
    <n v="2020"/>
  </r>
  <r>
    <x v="0"/>
    <n v="132"/>
    <x v="4"/>
    <x v="4"/>
    <x v="0"/>
    <x v="1"/>
    <x v="1"/>
    <x v="1"/>
    <x v="1"/>
    <x v="1"/>
    <x v="1"/>
    <n v="34"/>
    <s v="SERR"/>
    <x v="0"/>
    <x v="0"/>
    <n v="3"/>
    <x v="2"/>
    <n v="2019"/>
    <n v="5.22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5"/>
    <x v="3"/>
    <n v="2019"/>
    <n v="1.75"/>
    <n v="2020"/>
    <n v="2020"/>
  </r>
  <r>
    <x v="0"/>
    <n v="132"/>
    <x v="4"/>
    <x v="4"/>
    <x v="0"/>
    <x v="1"/>
    <x v="1"/>
    <x v="1"/>
    <x v="1"/>
    <x v="1"/>
    <x v="1"/>
    <n v="60"/>
    <s v="CHANDLER"/>
    <x v="1"/>
    <x v="1"/>
    <n v="1"/>
    <x v="0"/>
    <n v="2019"/>
    <n v="3.62"/>
    <n v="2020"/>
    <n v="2020"/>
  </r>
  <r>
    <x v="0"/>
    <n v="132"/>
    <x v="4"/>
    <x v="4"/>
    <x v="0"/>
    <x v="1"/>
    <x v="1"/>
    <x v="1"/>
    <x v="1"/>
    <x v="1"/>
    <x v="1"/>
    <n v="60"/>
    <s v="CHANDLER"/>
    <x v="1"/>
    <x v="1"/>
    <n v="1"/>
    <x v="0"/>
    <n v="2019"/>
    <n v="6.42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3"/>
    <x v="2"/>
    <n v="2019"/>
    <n v="1.46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4"/>
    <x v="1"/>
    <n v="2019"/>
    <n v="0.76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9"/>
    <n v="0.19"/>
    <n v="2020"/>
    <n v="2020"/>
  </r>
  <r>
    <x v="0"/>
    <n v="132"/>
    <x v="4"/>
    <x v="4"/>
    <x v="0"/>
    <x v="1"/>
    <x v="1"/>
    <x v="1"/>
    <x v="1"/>
    <x v="1"/>
    <x v="1"/>
    <n v="31"/>
    <s v="FRANQUETTE"/>
    <x v="0"/>
    <x v="0"/>
    <n v="4"/>
    <x v="1"/>
    <n v="2019"/>
    <n v="0.24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4"/>
    <x v="1"/>
    <n v="2019"/>
    <n v="11.96"/>
    <n v="2020"/>
    <n v="2020"/>
  </r>
  <r>
    <x v="0"/>
    <n v="132"/>
    <x v="4"/>
    <x v="4"/>
    <x v="0"/>
    <x v="1"/>
    <x v="1"/>
    <x v="1"/>
    <x v="1"/>
    <x v="1"/>
    <x v="1"/>
    <n v="34"/>
    <s v="SERR"/>
    <x v="2"/>
    <x v="2"/>
    <n v="3"/>
    <x v="2"/>
    <n v="2019"/>
    <n v="1.54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9"/>
    <n v="9.6"/>
    <n v="2020"/>
    <n v="2020"/>
  </r>
  <r>
    <x v="0"/>
    <n v="132"/>
    <x v="4"/>
    <x v="4"/>
    <x v="0"/>
    <x v="1"/>
    <x v="1"/>
    <x v="1"/>
    <x v="1"/>
    <x v="1"/>
    <x v="1"/>
    <n v="60"/>
    <s v="CHANDLER"/>
    <x v="0"/>
    <x v="0"/>
    <n v="1"/>
    <x v="0"/>
    <n v="2019"/>
    <n v="10.83"/>
    <n v="2020"/>
    <n v="2020"/>
  </r>
  <r>
    <x v="0"/>
    <n v="132"/>
    <x v="5"/>
    <x v="5"/>
    <x v="0"/>
    <x v="1"/>
    <x v="1"/>
    <x v="1"/>
    <x v="1"/>
    <x v="1"/>
    <x v="1"/>
    <n v="60"/>
    <s v="CHANDLER"/>
    <x v="0"/>
    <x v="0"/>
    <n v="1"/>
    <x v="0"/>
    <n v="2019"/>
    <n v="0.62"/>
    <n v="2020"/>
    <n v="2020"/>
  </r>
  <r>
    <x v="0"/>
    <n v="135"/>
    <x v="6"/>
    <x v="6"/>
    <x v="0"/>
    <x v="0"/>
    <x v="0"/>
    <x v="0"/>
    <x v="0"/>
    <x v="0"/>
    <x v="0"/>
    <n v="81"/>
    <s v="SANTINA"/>
    <x v="0"/>
    <x v="0"/>
    <n v="1"/>
    <x v="0"/>
    <n v="2018"/>
    <n v="6.98"/>
    <n v="2020"/>
    <n v="2020"/>
  </r>
  <r>
    <x v="0"/>
    <n v="135"/>
    <x v="6"/>
    <x v="6"/>
    <x v="0"/>
    <x v="0"/>
    <x v="0"/>
    <x v="0"/>
    <x v="0"/>
    <x v="0"/>
    <x v="0"/>
    <n v="81"/>
    <s v="SANTINA"/>
    <x v="0"/>
    <x v="0"/>
    <n v="1"/>
    <x v="0"/>
    <n v="2019"/>
    <n v="1.6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1"/>
    <x v="0"/>
    <n v="2017"/>
    <n v="0.23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1"/>
    <x v="0"/>
    <n v="2017"/>
    <n v="0.84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5"/>
    <x v="3"/>
    <n v="2017"/>
    <n v="0.94"/>
    <n v="2020"/>
    <n v="2020"/>
  </r>
  <r>
    <x v="0"/>
    <n v="135"/>
    <x v="6"/>
    <x v="6"/>
    <x v="0"/>
    <x v="5"/>
    <x v="5"/>
    <x v="15"/>
    <x v="15"/>
    <x v="17"/>
    <x v="17"/>
    <n v="12"/>
    <s v="EUREKA"/>
    <x v="0"/>
    <x v="0"/>
    <n v="1"/>
    <x v="0"/>
    <n v="2017"/>
    <n v="0.79"/>
    <n v="2020"/>
    <n v="2020"/>
  </r>
  <r>
    <x v="0"/>
    <n v="135"/>
    <x v="6"/>
    <x v="6"/>
    <x v="0"/>
    <x v="5"/>
    <x v="5"/>
    <x v="15"/>
    <x v="15"/>
    <x v="17"/>
    <x v="17"/>
    <n v="12"/>
    <s v="EUREKA"/>
    <x v="0"/>
    <x v="0"/>
    <n v="1"/>
    <x v="0"/>
    <n v="2017"/>
    <n v="0.33"/>
    <n v="2020"/>
    <n v="2020"/>
  </r>
  <r>
    <x v="0"/>
    <n v="135"/>
    <x v="6"/>
    <x v="6"/>
    <x v="0"/>
    <x v="5"/>
    <x v="5"/>
    <x v="15"/>
    <x v="15"/>
    <x v="17"/>
    <x v="17"/>
    <n v="12"/>
    <s v="EUREKA"/>
    <x v="0"/>
    <x v="0"/>
    <n v="1"/>
    <x v="0"/>
    <n v="2017"/>
    <n v="1.84"/>
    <n v="2020"/>
    <n v="2020"/>
  </r>
  <r>
    <x v="0"/>
    <n v="135"/>
    <x v="6"/>
    <x v="6"/>
    <x v="0"/>
    <x v="5"/>
    <x v="5"/>
    <x v="15"/>
    <x v="15"/>
    <x v="17"/>
    <x v="17"/>
    <n v="12"/>
    <s v="EUREKA"/>
    <x v="0"/>
    <x v="0"/>
    <n v="1"/>
    <x v="0"/>
    <n v="2017"/>
    <n v="0.83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1"/>
    <x v="0"/>
    <n v="2017"/>
    <n v="0.63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4"/>
    <x v="1"/>
    <n v="2017"/>
    <n v="0.4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10.63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8.0500000000000007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6.79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14.79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2.41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8.08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13.53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1.49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4.9800000000000004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2.96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6.86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3.45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2.12"/>
    <n v="2020"/>
    <n v="2020"/>
  </r>
  <r>
    <x v="0"/>
    <n v="135"/>
    <x v="6"/>
    <x v="6"/>
    <x v="0"/>
    <x v="5"/>
    <x v="5"/>
    <x v="16"/>
    <x v="16"/>
    <x v="18"/>
    <x v="18"/>
    <n v="747"/>
    <s v="W.MURCOTT"/>
    <x v="0"/>
    <x v="0"/>
    <n v="1"/>
    <x v="0"/>
    <n v="2017"/>
    <n v="2.38"/>
    <n v="2020"/>
    <n v="2020"/>
  </r>
  <r>
    <x v="0"/>
    <n v="135"/>
    <x v="6"/>
    <x v="6"/>
    <x v="0"/>
    <x v="5"/>
    <x v="5"/>
    <x v="9"/>
    <x v="9"/>
    <x v="11"/>
    <x v="11"/>
    <n v="8"/>
    <s v="TARDIA DE VALENCIA"/>
    <x v="0"/>
    <x v="0"/>
    <n v="1"/>
    <x v="0"/>
    <n v="2017"/>
    <n v="0.4"/>
    <n v="2020"/>
    <n v="2020"/>
  </r>
  <r>
    <x v="0"/>
    <n v="135"/>
    <x v="6"/>
    <x v="6"/>
    <x v="0"/>
    <x v="1"/>
    <x v="1"/>
    <x v="1"/>
    <x v="1"/>
    <x v="1"/>
    <x v="1"/>
    <n v="34"/>
    <s v="SERR"/>
    <x v="1"/>
    <x v="1"/>
    <n v="3"/>
    <x v="2"/>
    <n v="2017"/>
    <n v="0.94"/>
    <n v="2020"/>
    <n v="2020"/>
  </r>
  <r>
    <x v="0"/>
    <n v="135"/>
    <x v="6"/>
    <x v="6"/>
    <x v="0"/>
    <x v="2"/>
    <x v="2"/>
    <x v="2"/>
    <x v="2"/>
    <x v="2"/>
    <x v="2"/>
    <n v="660"/>
    <s v="JACK SALUTE"/>
    <x v="0"/>
    <x v="0"/>
    <n v="1"/>
    <x v="0"/>
    <n v="2017"/>
    <n v="3.7"/>
    <n v="2020"/>
    <n v="2020"/>
  </r>
  <r>
    <x v="0"/>
    <n v="135"/>
    <x v="6"/>
    <x v="6"/>
    <x v="0"/>
    <x v="2"/>
    <x v="2"/>
    <x v="2"/>
    <x v="2"/>
    <x v="2"/>
    <x v="2"/>
    <n v="663"/>
    <s v="SWEET CELABRATION"/>
    <x v="0"/>
    <x v="0"/>
    <n v="1"/>
    <x v="0"/>
    <n v="2017"/>
    <n v="3.3"/>
    <n v="2020"/>
    <n v="2020"/>
  </r>
  <r>
    <x v="0"/>
    <n v="135"/>
    <x v="6"/>
    <x v="6"/>
    <x v="0"/>
    <x v="2"/>
    <x v="2"/>
    <x v="2"/>
    <x v="2"/>
    <x v="2"/>
    <x v="2"/>
    <n v="663"/>
    <s v="SWEET CELABRATION"/>
    <x v="0"/>
    <x v="0"/>
    <n v="1"/>
    <x v="0"/>
    <n v="2017"/>
    <n v="3"/>
    <n v="2020"/>
    <n v="2020"/>
  </r>
  <r>
    <x v="0"/>
    <n v="135"/>
    <x v="6"/>
    <x v="6"/>
    <x v="0"/>
    <x v="1"/>
    <x v="1"/>
    <x v="11"/>
    <x v="11"/>
    <x v="13"/>
    <x v="13"/>
    <n v="10"/>
    <s v="NONPAREIL (PAPEL)"/>
    <x v="0"/>
    <x v="0"/>
    <n v="1"/>
    <x v="0"/>
    <n v="2018"/>
    <n v="6.93"/>
    <n v="2020"/>
    <n v="2020"/>
  </r>
  <r>
    <x v="0"/>
    <n v="135"/>
    <x v="6"/>
    <x v="6"/>
    <x v="0"/>
    <x v="1"/>
    <x v="1"/>
    <x v="11"/>
    <x v="11"/>
    <x v="13"/>
    <x v="13"/>
    <n v="18"/>
    <s v="CARMEL"/>
    <x v="0"/>
    <x v="0"/>
    <n v="1"/>
    <x v="0"/>
    <n v="2018"/>
    <n v="2.97"/>
    <n v="2020"/>
    <n v="2020"/>
  </r>
  <r>
    <x v="0"/>
    <n v="135"/>
    <x v="6"/>
    <x v="6"/>
    <x v="0"/>
    <x v="1"/>
    <x v="1"/>
    <x v="11"/>
    <x v="11"/>
    <x v="13"/>
    <x v="13"/>
    <n v="10"/>
    <s v="NONPAREIL (PAPEL)"/>
    <x v="0"/>
    <x v="0"/>
    <n v="5"/>
    <x v="3"/>
    <n v="2018"/>
    <n v="2.61"/>
    <n v="2020"/>
    <n v="2020"/>
  </r>
  <r>
    <x v="0"/>
    <n v="135"/>
    <x v="6"/>
    <x v="6"/>
    <x v="0"/>
    <x v="1"/>
    <x v="1"/>
    <x v="11"/>
    <x v="11"/>
    <x v="13"/>
    <x v="13"/>
    <n v="18"/>
    <s v="CARMEL"/>
    <x v="0"/>
    <x v="0"/>
    <n v="5"/>
    <x v="3"/>
    <n v="2018"/>
    <n v="0.87"/>
    <n v="2020"/>
    <n v="2020"/>
  </r>
  <r>
    <x v="0"/>
    <n v="135"/>
    <x v="6"/>
    <x v="6"/>
    <x v="0"/>
    <x v="1"/>
    <x v="1"/>
    <x v="11"/>
    <x v="11"/>
    <x v="13"/>
    <x v="13"/>
    <n v="18"/>
    <s v="CARMEL"/>
    <x v="0"/>
    <x v="0"/>
    <n v="1"/>
    <x v="0"/>
    <n v="2018"/>
    <n v="0.11"/>
    <n v="2020"/>
    <n v="2020"/>
  </r>
  <r>
    <x v="0"/>
    <n v="135"/>
    <x v="6"/>
    <x v="6"/>
    <x v="0"/>
    <x v="1"/>
    <x v="1"/>
    <x v="11"/>
    <x v="11"/>
    <x v="13"/>
    <x v="13"/>
    <n v="10"/>
    <s v="NONPAREIL (PAPEL)"/>
    <x v="0"/>
    <x v="0"/>
    <n v="1"/>
    <x v="0"/>
    <n v="2018"/>
    <n v="0.33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4"/>
    <x v="1"/>
    <n v="2018"/>
    <n v="1.71"/>
    <n v="2020"/>
    <n v="2020"/>
  </r>
  <r>
    <x v="0"/>
    <n v="135"/>
    <x v="6"/>
    <x v="6"/>
    <x v="0"/>
    <x v="5"/>
    <x v="5"/>
    <x v="15"/>
    <x v="15"/>
    <x v="17"/>
    <x v="17"/>
    <n v="162"/>
    <s v="MESSINA"/>
    <x v="0"/>
    <x v="0"/>
    <n v="1"/>
    <x v="0"/>
    <n v="2018"/>
    <n v="1.47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1"/>
    <x v="0"/>
    <n v="2018"/>
    <n v="3.37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4"/>
    <x v="1"/>
    <n v="2018"/>
    <n v="0.99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1"/>
    <x v="0"/>
    <n v="2018"/>
    <n v="1.72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4"/>
    <x v="1"/>
    <n v="2018"/>
    <n v="0.09"/>
    <n v="2020"/>
    <n v="2020"/>
  </r>
  <r>
    <x v="0"/>
    <n v="135"/>
    <x v="6"/>
    <x v="6"/>
    <x v="0"/>
    <x v="5"/>
    <x v="5"/>
    <x v="9"/>
    <x v="9"/>
    <x v="11"/>
    <x v="11"/>
    <n v="178"/>
    <s v="FUKUMOTO"/>
    <x v="2"/>
    <x v="2"/>
    <n v="1"/>
    <x v="0"/>
    <n v="2018"/>
    <n v="2.67"/>
    <n v="2020"/>
    <n v="2020"/>
  </r>
  <r>
    <x v="0"/>
    <n v="135"/>
    <x v="6"/>
    <x v="6"/>
    <x v="0"/>
    <x v="5"/>
    <x v="5"/>
    <x v="9"/>
    <x v="9"/>
    <x v="11"/>
    <x v="11"/>
    <n v="178"/>
    <s v="FUKUMOTO"/>
    <x v="2"/>
    <x v="2"/>
    <n v="1"/>
    <x v="0"/>
    <n v="2018"/>
    <n v="1.31"/>
    <n v="2020"/>
    <n v="2020"/>
  </r>
  <r>
    <x v="0"/>
    <n v="135"/>
    <x v="6"/>
    <x v="6"/>
    <x v="0"/>
    <x v="1"/>
    <x v="1"/>
    <x v="1"/>
    <x v="1"/>
    <x v="1"/>
    <x v="1"/>
    <n v="60"/>
    <s v="CHANDLER"/>
    <x v="0"/>
    <x v="0"/>
    <n v="1"/>
    <x v="0"/>
    <n v="2018"/>
    <n v="1.6"/>
    <n v="2020"/>
    <n v="2020"/>
  </r>
  <r>
    <x v="0"/>
    <n v="135"/>
    <x v="6"/>
    <x v="6"/>
    <x v="0"/>
    <x v="1"/>
    <x v="1"/>
    <x v="1"/>
    <x v="1"/>
    <x v="1"/>
    <x v="1"/>
    <n v="278"/>
    <s v="CISCO"/>
    <x v="0"/>
    <x v="0"/>
    <n v="1"/>
    <x v="0"/>
    <n v="2018"/>
    <n v="0.08"/>
    <n v="2020"/>
    <n v="2020"/>
  </r>
  <r>
    <x v="0"/>
    <n v="135"/>
    <x v="6"/>
    <x v="6"/>
    <x v="0"/>
    <x v="1"/>
    <x v="1"/>
    <x v="1"/>
    <x v="1"/>
    <x v="1"/>
    <x v="1"/>
    <n v="60"/>
    <s v="CHANDLER"/>
    <x v="1"/>
    <x v="1"/>
    <n v="3"/>
    <x v="2"/>
    <n v="2018"/>
    <n v="0.7"/>
    <n v="2020"/>
    <n v="2020"/>
  </r>
  <r>
    <x v="0"/>
    <n v="135"/>
    <x v="6"/>
    <x v="6"/>
    <x v="0"/>
    <x v="5"/>
    <x v="5"/>
    <x v="15"/>
    <x v="15"/>
    <x v="17"/>
    <x v="17"/>
    <n v="1528"/>
    <s v="BENJAMIN"/>
    <x v="0"/>
    <x v="0"/>
    <n v="1"/>
    <x v="0"/>
    <n v="2019"/>
    <n v="1.8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1"/>
    <x v="0"/>
    <n v="2019"/>
    <n v="0.99"/>
    <n v="2020"/>
    <n v="2020"/>
  </r>
  <r>
    <x v="0"/>
    <n v="135"/>
    <x v="6"/>
    <x v="6"/>
    <x v="0"/>
    <x v="5"/>
    <x v="5"/>
    <x v="15"/>
    <x v="15"/>
    <x v="17"/>
    <x v="17"/>
    <n v="12"/>
    <s v="EUREKA"/>
    <x v="0"/>
    <x v="0"/>
    <n v="1"/>
    <x v="0"/>
    <n v="2019"/>
    <n v="2.65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1"/>
    <x v="0"/>
    <n v="2019"/>
    <n v="5.96"/>
    <n v="2020"/>
    <n v="2020"/>
  </r>
  <r>
    <x v="0"/>
    <n v="135"/>
    <x v="6"/>
    <x v="6"/>
    <x v="0"/>
    <x v="5"/>
    <x v="5"/>
    <x v="15"/>
    <x v="15"/>
    <x v="17"/>
    <x v="17"/>
    <n v="7"/>
    <s v="GENOVA"/>
    <x v="0"/>
    <x v="0"/>
    <n v="4"/>
    <x v="1"/>
    <n v="2019"/>
    <n v="1.69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4"/>
    <x v="1"/>
    <n v="2019"/>
    <n v="1.45"/>
    <n v="2020"/>
    <n v="2020"/>
  </r>
  <r>
    <x v="0"/>
    <n v="135"/>
    <x v="6"/>
    <x v="6"/>
    <x v="0"/>
    <x v="5"/>
    <x v="5"/>
    <x v="15"/>
    <x v="15"/>
    <x v="17"/>
    <x v="17"/>
    <n v="7"/>
    <s v="GENOVA"/>
    <x v="0"/>
    <x v="0"/>
    <n v="1"/>
    <x v="0"/>
    <n v="2019"/>
    <n v="2.94"/>
    <n v="2020"/>
    <n v="2020"/>
  </r>
  <r>
    <x v="0"/>
    <n v="135"/>
    <x v="6"/>
    <x v="6"/>
    <x v="0"/>
    <x v="5"/>
    <x v="5"/>
    <x v="15"/>
    <x v="15"/>
    <x v="17"/>
    <x v="17"/>
    <n v="28"/>
    <s v="FINO 49"/>
    <x v="0"/>
    <x v="0"/>
    <n v="1"/>
    <x v="0"/>
    <n v="2019"/>
    <n v="0.44"/>
    <n v="2020"/>
    <n v="2020"/>
  </r>
  <r>
    <x v="0"/>
    <n v="135"/>
    <x v="6"/>
    <x v="6"/>
    <x v="0"/>
    <x v="5"/>
    <x v="5"/>
    <x v="9"/>
    <x v="9"/>
    <x v="11"/>
    <x v="11"/>
    <n v="658"/>
    <s v="CARA CARA"/>
    <x v="0"/>
    <x v="0"/>
    <n v="1"/>
    <x v="0"/>
    <n v="2019"/>
    <n v="6.63"/>
    <n v="2020"/>
    <n v="2020"/>
  </r>
  <r>
    <x v="0"/>
    <n v="135"/>
    <x v="6"/>
    <x v="6"/>
    <x v="0"/>
    <x v="5"/>
    <x v="5"/>
    <x v="9"/>
    <x v="9"/>
    <x v="11"/>
    <x v="11"/>
    <n v="658"/>
    <s v="CARA CARA"/>
    <x v="0"/>
    <x v="0"/>
    <n v="1"/>
    <x v="0"/>
    <n v="2019"/>
    <n v="1"/>
    <n v="2020"/>
    <n v="2020"/>
  </r>
  <r>
    <x v="0"/>
    <n v="135"/>
    <x v="6"/>
    <x v="6"/>
    <x v="0"/>
    <x v="1"/>
    <x v="1"/>
    <x v="1"/>
    <x v="1"/>
    <x v="1"/>
    <x v="1"/>
    <n v="60"/>
    <s v="CHANDLER"/>
    <x v="0"/>
    <x v="0"/>
    <n v="1"/>
    <x v="0"/>
    <n v="2019"/>
    <n v="5"/>
    <n v="2020"/>
    <n v="2020"/>
  </r>
  <r>
    <x v="0"/>
    <n v="135"/>
    <x v="6"/>
    <x v="6"/>
    <x v="0"/>
    <x v="1"/>
    <x v="1"/>
    <x v="1"/>
    <x v="1"/>
    <x v="1"/>
    <x v="1"/>
    <n v="60"/>
    <s v="CHANDLER"/>
    <x v="0"/>
    <x v="0"/>
    <n v="1"/>
    <x v="0"/>
    <n v="2019"/>
    <n v="3.4"/>
    <n v="2020"/>
    <n v="2020"/>
  </r>
  <r>
    <x v="0"/>
    <n v="135"/>
    <x v="6"/>
    <x v="6"/>
    <x v="0"/>
    <x v="2"/>
    <x v="2"/>
    <x v="2"/>
    <x v="2"/>
    <x v="2"/>
    <x v="2"/>
    <n v="660"/>
    <s v="JACK SALUTE"/>
    <x v="0"/>
    <x v="0"/>
    <n v="1"/>
    <x v="0"/>
    <n v="2019"/>
    <n v="2.5"/>
    <n v="2020"/>
    <n v="2020"/>
  </r>
  <r>
    <x v="0"/>
    <n v="135"/>
    <x v="6"/>
    <x v="6"/>
    <x v="0"/>
    <x v="2"/>
    <x v="2"/>
    <x v="2"/>
    <x v="2"/>
    <x v="2"/>
    <x v="2"/>
    <n v="1550"/>
    <s v="ITUM  SEEDLESS  10"/>
    <x v="0"/>
    <x v="0"/>
    <n v="1"/>
    <x v="0"/>
    <n v="2019"/>
    <n v="2.83"/>
    <n v="2020"/>
    <n v="2020"/>
  </r>
  <r>
    <x v="0"/>
    <n v="135"/>
    <x v="6"/>
    <x v="6"/>
    <x v="0"/>
    <x v="2"/>
    <x v="2"/>
    <x v="2"/>
    <x v="2"/>
    <x v="2"/>
    <x v="2"/>
    <n v="1551"/>
    <s v="ITUM  SEEDLESS  9"/>
    <x v="0"/>
    <x v="0"/>
    <n v="1"/>
    <x v="0"/>
    <n v="2019"/>
    <n v="3"/>
    <n v="2020"/>
    <n v="2020"/>
  </r>
  <r>
    <x v="0"/>
    <n v="135"/>
    <x v="6"/>
    <x v="6"/>
    <x v="0"/>
    <x v="2"/>
    <x v="2"/>
    <x v="2"/>
    <x v="2"/>
    <x v="2"/>
    <x v="2"/>
    <n v="663"/>
    <s v="SWEET CELABRATION"/>
    <x v="0"/>
    <x v="0"/>
    <n v="1"/>
    <x v="0"/>
    <n v="2019"/>
    <n v="3"/>
    <n v="2020"/>
    <n v="2020"/>
  </r>
  <r>
    <x v="0"/>
    <n v="135"/>
    <x v="6"/>
    <x v="6"/>
    <x v="0"/>
    <x v="2"/>
    <x v="2"/>
    <x v="2"/>
    <x v="2"/>
    <x v="2"/>
    <x v="2"/>
    <n v="663"/>
    <s v="SWEET CELABRATION"/>
    <x v="0"/>
    <x v="0"/>
    <n v="1"/>
    <x v="0"/>
    <n v="2019"/>
    <n v="3.3"/>
    <n v="2020"/>
    <n v="2020"/>
  </r>
  <r>
    <x v="0"/>
    <n v="133"/>
    <x v="7"/>
    <x v="7"/>
    <x v="0"/>
    <x v="1"/>
    <x v="1"/>
    <x v="1"/>
    <x v="1"/>
    <x v="1"/>
    <x v="1"/>
    <n v="60"/>
    <s v="CHANDLER"/>
    <x v="0"/>
    <x v="0"/>
    <n v="1"/>
    <x v="0"/>
    <n v="2017"/>
    <n v="5.68"/>
    <n v="2020"/>
    <n v="2020"/>
  </r>
  <r>
    <x v="0"/>
    <n v="133"/>
    <x v="7"/>
    <x v="7"/>
    <x v="0"/>
    <x v="1"/>
    <x v="1"/>
    <x v="17"/>
    <x v="17"/>
    <x v="19"/>
    <x v="19"/>
    <n v="98"/>
    <s v="KERMAN"/>
    <x v="0"/>
    <x v="0"/>
    <n v="1"/>
    <x v="0"/>
    <n v="2017"/>
    <n v="1"/>
    <n v="2020"/>
    <n v="2020"/>
  </r>
  <r>
    <x v="0"/>
    <n v="133"/>
    <x v="7"/>
    <x v="7"/>
    <x v="0"/>
    <x v="1"/>
    <x v="1"/>
    <x v="17"/>
    <x v="17"/>
    <x v="19"/>
    <x v="19"/>
    <n v="1810"/>
    <s v="115"/>
    <x v="0"/>
    <x v="0"/>
    <n v="1"/>
    <x v="0"/>
    <n v="2017"/>
    <n v="0.03"/>
    <n v="2020"/>
    <n v="2020"/>
  </r>
  <r>
    <x v="0"/>
    <n v="133"/>
    <x v="7"/>
    <x v="7"/>
    <x v="0"/>
    <x v="1"/>
    <x v="1"/>
    <x v="17"/>
    <x v="17"/>
    <x v="19"/>
    <x v="19"/>
    <n v="1087"/>
    <s v="CHRIST"/>
    <x v="0"/>
    <x v="0"/>
    <n v="1"/>
    <x v="0"/>
    <n v="2017"/>
    <n v="0.03"/>
    <n v="2020"/>
    <n v="2020"/>
  </r>
  <r>
    <x v="0"/>
    <n v="133"/>
    <x v="7"/>
    <x v="7"/>
    <x v="0"/>
    <x v="1"/>
    <x v="1"/>
    <x v="17"/>
    <x v="17"/>
    <x v="19"/>
    <x v="19"/>
    <n v="100"/>
    <s v="PETERS"/>
    <x v="0"/>
    <x v="0"/>
    <n v="1"/>
    <x v="0"/>
    <n v="2017"/>
    <n v="0.03"/>
    <n v="2020"/>
    <n v="2020"/>
  </r>
  <r>
    <x v="0"/>
    <n v="133"/>
    <x v="7"/>
    <x v="7"/>
    <x v="0"/>
    <x v="0"/>
    <x v="0"/>
    <x v="0"/>
    <x v="0"/>
    <x v="0"/>
    <x v="0"/>
    <n v="81"/>
    <s v="SANTINA"/>
    <x v="0"/>
    <x v="0"/>
    <n v="1"/>
    <x v="0"/>
    <n v="2018"/>
    <n v="7.23"/>
    <n v="2020"/>
    <n v="2020"/>
  </r>
  <r>
    <x v="0"/>
    <n v="133"/>
    <x v="7"/>
    <x v="7"/>
    <x v="0"/>
    <x v="0"/>
    <x v="0"/>
    <x v="0"/>
    <x v="0"/>
    <x v="0"/>
    <x v="0"/>
    <n v="86"/>
    <s v="LAPINS"/>
    <x v="0"/>
    <x v="0"/>
    <n v="1"/>
    <x v="0"/>
    <n v="2018"/>
    <n v="1.9"/>
    <n v="2020"/>
    <n v="2020"/>
  </r>
  <r>
    <x v="0"/>
    <n v="133"/>
    <x v="7"/>
    <x v="7"/>
    <x v="0"/>
    <x v="0"/>
    <x v="0"/>
    <x v="0"/>
    <x v="0"/>
    <x v="0"/>
    <x v="0"/>
    <n v="81"/>
    <s v="SANTINA"/>
    <x v="0"/>
    <x v="0"/>
    <n v="1"/>
    <x v="0"/>
    <n v="2018"/>
    <n v="4.95"/>
    <n v="2020"/>
    <n v="2020"/>
  </r>
  <r>
    <x v="0"/>
    <n v="133"/>
    <x v="7"/>
    <x v="7"/>
    <x v="0"/>
    <x v="0"/>
    <x v="0"/>
    <x v="0"/>
    <x v="0"/>
    <x v="0"/>
    <x v="0"/>
    <n v="81"/>
    <s v="SANTINA"/>
    <x v="0"/>
    <x v="0"/>
    <n v="1"/>
    <x v="0"/>
    <n v="2019"/>
    <n v="7.08"/>
    <n v="2020"/>
    <n v="2020"/>
  </r>
  <r>
    <x v="0"/>
    <n v="133"/>
    <x v="7"/>
    <x v="7"/>
    <x v="0"/>
    <x v="1"/>
    <x v="1"/>
    <x v="1"/>
    <x v="1"/>
    <x v="1"/>
    <x v="1"/>
    <n v="60"/>
    <s v="CHANDLER"/>
    <x v="0"/>
    <x v="0"/>
    <n v="1"/>
    <x v="0"/>
    <n v="2019"/>
    <n v="5.6"/>
    <n v="2020"/>
    <n v="2020"/>
  </r>
  <r>
    <x v="0"/>
    <n v="133"/>
    <x v="7"/>
    <x v="7"/>
    <x v="0"/>
    <x v="2"/>
    <x v="2"/>
    <x v="2"/>
    <x v="2"/>
    <x v="2"/>
    <x v="2"/>
    <n v="671"/>
    <s v="SWEET GLOBE"/>
    <x v="2"/>
    <x v="2"/>
    <n v="1"/>
    <x v="0"/>
    <n v="2019"/>
    <n v="3.47"/>
    <n v="2020"/>
    <n v="2020"/>
  </r>
  <r>
    <x v="0"/>
    <n v="133"/>
    <x v="7"/>
    <x v="7"/>
    <x v="0"/>
    <x v="2"/>
    <x v="2"/>
    <x v="2"/>
    <x v="2"/>
    <x v="2"/>
    <x v="2"/>
    <n v="671"/>
    <s v="SWEET GLOBE"/>
    <x v="2"/>
    <x v="2"/>
    <n v="1"/>
    <x v="0"/>
    <n v="2019"/>
    <n v="2.46"/>
    <n v="2020"/>
    <n v="2020"/>
  </r>
  <r>
    <x v="0"/>
    <n v="133"/>
    <x v="7"/>
    <x v="7"/>
    <x v="0"/>
    <x v="2"/>
    <x v="2"/>
    <x v="2"/>
    <x v="2"/>
    <x v="2"/>
    <x v="2"/>
    <n v="671"/>
    <s v="SWEET GLOBE"/>
    <x v="2"/>
    <x v="2"/>
    <n v="1"/>
    <x v="0"/>
    <n v="2019"/>
    <n v="4.7"/>
    <n v="2020"/>
    <n v="2020"/>
  </r>
  <r>
    <x v="0"/>
    <n v="133"/>
    <x v="7"/>
    <x v="7"/>
    <x v="0"/>
    <x v="2"/>
    <x v="2"/>
    <x v="2"/>
    <x v="2"/>
    <x v="2"/>
    <x v="2"/>
    <n v="671"/>
    <s v="SWEET GLOBE"/>
    <x v="2"/>
    <x v="2"/>
    <n v="1"/>
    <x v="0"/>
    <n v="2019"/>
    <n v="2.5"/>
    <n v="2020"/>
    <n v="2020"/>
  </r>
  <r>
    <x v="0"/>
    <n v="133"/>
    <x v="7"/>
    <x v="7"/>
    <x v="0"/>
    <x v="2"/>
    <x v="2"/>
    <x v="2"/>
    <x v="2"/>
    <x v="2"/>
    <x v="2"/>
    <n v="674"/>
    <s v="SWEET FLAVOR"/>
    <x v="2"/>
    <x v="2"/>
    <n v="1"/>
    <x v="0"/>
    <n v="2019"/>
    <n v="2.75"/>
    <n v="2020"/>
    <n v="2020"/>
  </r>
  <r>
    <x v="0"/>
    <n v="133"/>
    <x v="7"/>
    <x v="7"/>
    <x v="0"/>
    <x v="0"/>
    <x v="0"/>
    <x v="0"/>
    <x v="0"/>
    <x v="0"/>
    <x v="0"/>
    <n v="81"/>
    <s v="SANTINA"/>
    <x v="0"/>
    <x v="0"/>
    <n v="1"/>
    <x v="0"/>
    <n v="2017"/>
    <n v="5.7"/>
    <n v="2020"/>
    <n v="2020"/>
  </r>
  <r>
    <x v="0"/>
    <n v="133"/>
    <x v="7"/>
    <x v="7"/>
    <x v="0"/>
    <x v="0"/>
    <x v="0"/>
    <x v="0"/>
    <x v="0"/>
    <x v="0"/>
    <x v="0"/>
    <n v="95"/>
    <s v="ROYAL DAWN O CE-14"/>
    <x v="0"/>
    <x v="0"/>
    <n v="1"/>
    <x v="0"/>
    <n v="2017"/>
    <n v="5.27"/>
    <n v="2020"/>
    <n v="2020"/>
  </r>
  <r>
    <x v="0"/>
    <n v="133"/>
    <x v="7"/>
    <x v="7"/>
    <x v="0"/>
    <x v="0"/>
    <x v="0"/>
    <x v="0"/>
    <x v="0"/>
    <x v="0"/>
    <x v="0"/>
    <n v="86"/>
    <s v="LAPINS"/>
    <x v="0"/>
    <x v="0"/>
    <n v="1"/>
    <x v="0"/>
    <n v="2017"/>
    <n v="3.45"/>
    <n v="2020"/>
    <n v="2020"/>
  </r>
  <r>
    <x v="0"/>
    <n v="133"/>
    <x v="7"/>
    <x v="7"/>
    <x v="0"/>
    <x v="0"/>
    <x v="0"/>
    <x v="0"/>
    <x v="0"/>
    <x v="0"/>
    <x v="0"/>
    <n v="425"/>
    <s v="TULARE"/>
    <x v="0"/>
    <x v="0"/>
    <n v="1"/>
    <x v="0"/>
    <n v="2017"/>
    <n v="1.76"/>
    <n v="2020"/>
    <n v="2020"/>
  </r>
  <r>
    <x v="0"/>
    <n v="133"/>
    <x v="7"/>
    <x v="7"/>
    <x v="0"/>
    <x v="0"/>
    <x v="0"/>
    <x v="4"/>
    <x v="4"/>
    <x v="4"/>
    <x v="4"/>
    <n v="91"/>
    <s v="D'AGEN"/>
    <x v="0"/>
    <x v="0"/>
    <n v="1"/>
    <x v="0"/>
    <n v="2017"/>
    <n v="0.72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7"/>
    <n v="1.49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7"/>
    <n v="2.52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7"/>
    <n v="11.64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7"/>
    <n v="9.68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7"/>
    <n v="5.66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7"/>
    <n v="8.24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7"/>
    <n v="5.0999999999999996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7"/>
    <n v="5.49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7"/>
    <n v="3.56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7"/>
    <n v="1.8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7"/>
    <n v="2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7"/>
    <n v="0.72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8"/>
    <n v="3.85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8"/>
    <n v="8.1999999999999993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8"/>
    <n v="5.6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8"/>
    <n v="9.57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8"/>
    <n v="7.53"/>
    <n v="2020"/>
    <n v="2020"/>
  </r>
  <r>
    <x v="0"/>
    <n v="135"/>
    <x v="8"/>
    <x v="8"/>
    <x v="0"/>
    <x v="0"/>
    <x v="0"/>
    <x v="0"/>
    <x v="0"/>
    <x v="0"/>
    <x v="0"/>
    <n v="662"/>
    <s v="FRISCO"/>
    <x v="0"/>
    <x v="0"/>
    <n v="1"/>
    <x v="0"/>
    <n v="2018"/>
    <n v="5.93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8"/>
    <n v="8.7899999999999991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8"/>
    <n v="7.76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8"/>
    <n v="6.84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8"/>
    <n v="6.92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8"/>
    <n v="1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9"/>
    <n v="0.51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9"/>
    <n v="5.0999999999999996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9"/>
    <n v="2.56"/>
    <n v="2020"/>
    <n v="2020"/>
  </r>
  <r>
    <x v="0"/>
    <n v="135"/>
    <x v="8"/>
    <x v="8"/>
    <x v="0"/>
    <x v="0"/>
    <x v="0"/>
    <x v="0"/>
    <x v="0"/>
    <x v="0"/>
    <x v="0"/>
    <n v="81"/>
    <s v="SANTINA"/>
    <x v="0"/>
    <x v="0"/>
    <n v="1"/>
    <x v="0"/>
    <n v="2019"/>
    <n v="20"/>
    <n v="2020"/>
    <n v="2020"/>
  </r>
  <r>
    <x v="0"/>
    <n v="135"/>
    <x v="8"/>
    <x v="8"/>
    <x v="0"/>
    <x v="0"/>
    <x v="0"/>
    <x v="0"/>
    <x v="0"/>
    <x v="0"/>
    <x v="0"/>
    <n v="86"/>
    <s v="LAPINS"/>
    <x v="0"/>
    <x v="0"/>
    <n v="1"/>
    <x v="0"/>
    <n v="2019"/>
    <n v="3"/>
    <n v="2020"/>
    <n v="2020"/>
  </r>
  <r>
    <x v="0"/>
    <n v="135"/>
    <x v="8"/>
    <x v="8"/>
    <x v="0"/>
    <x v="1"/>
    <x v="1"/>
    <x v="11"/>
    <x v="11"/>
    <x v="13"/>
    <x v="13"/>
    <n v="445"/>
    <s v="PRICE"/>
    <x v="0"/>
    <x v="0"/>
    <n v="1"/>
    <x v="0"/>
    <n v="2017"/>
    <n v="0.5"/>
    <n v="2020"/>
    <n v="2020"/>
  </r>
  <r>
    <x v="0"/>
    <n v="135"/>
    <x v="8"/>
    <x v="8"/>
    <x v="0"/>
    <x v="1"/>
    <x v="1"/>
    <x v="11"/>
    <x v="11"/>
    <x v="13"/>
    <x v="13"/>
    <n v="10"/>
    <s v="NONPAREIL (PAPEL)"/>
    <x v="0"/>
    <x v="0"/>
    <n v="1"/>
    <x v="0"/>
    <n v="2017"/>
    <n v="6.25"/>
    <n v="2020"/>
    <n v="2020"/>
  </r>
  <r>
    <x v="0"/>
    <n v="135"/>
    <x v="8"/>
    <x v="8"/>
    <x v="0"/>
    <x v="1"/>
    <x v="1"/>
    <x v="11"/>
    <x v="11"/>
    <x v="13"/>
    <x v="13"/>
    <n v="445"/>
    <s v="PRICE"/>
    <x v="0"/>
    <x v="0"/>
    <n v="1"/>
    <x v="0"/>
    <n v="2017"/>
    <n v="0.69"/>
    <n v="2020"/>
    <n v="2020"/>
  </r>
  <r>
    <x v="0"/>
    <n v="135"/>
    <x v="8"/>
    <x v="8"/>
    <x v="0"/>
    <x v="1"/>
    <x v="1"/>
    <x v="11"/>
    <x v="11"/>
    <x v="13"/>
    <x v="13"/>
    <n v="10"/>
    <s v="NONPAREIL (PAPEL)"/>
    <x v="0"/>
    <x v="0"/>
    <n v="1"/>
    <x v="0"/>
    <n v="2017"/>
    <n v="19.2"/>
    <n v="2020"/>
    <n v="2020"/>
  </r>
  <r>
    <x v="0"/>
    <n v="135"/>
    <x v="8"/>
    <x v="8"/>
    <x v="0"/>
    <x v="1"/>
    <x v="1"/>
    <x v="11"/>
    <x v="11"/>
    <x v="13"/>
    <x v="13"/>
    <n v="18"/>
    <s v="CARMEL"/>
    <x v="0"/>
    <x v="0"/>
    <n v="1"/>
    <x v="0"/>
    <n v="2017"/>
    <n v="1.4"/>
    <n v="2020"/>
    <n v="2020"/>
  </r>
  <r>
    <x v="0"/>
    <n v="135"/>
    <x v="8"/>
    <x v="8"/>
    <x v="0"/>
    <x v="1"/>
    <x v="1"/>
    <x v="11"/>
    <x v="11"/>
    <x v="13"/>
    <x v="13"/>
    <n v="445"/>
    <s v="PRICE"/>
    <x v="0"/>
    <x v="0"/>
    <n v="1"/>
    <x v="0"/>
    <n v="2017"/>
    <n v="1.4"/>
    <n v="2020"/>
    <n v="2020"/>
  </r>
  <r>
    <x v="0"/>
    <n v="135"/>
    <x v="8"/>
    <x v="8"/>
    <x v="0"/>
    <x v="1"/>
    <x v="1"/>
    <x v="11"/>
    <x v="11"/>
    <x v="13"/>
    <x v="13"/>
    <n v="18"/>
    <s v="CARMEL"/>
    <x v="0"/>
    <x v="0"/>
    <n v="1"/>
    <x v="0"/>
    <n v="2017"/>
    <n v="0.5"/>
    <n v="2020"/>
    <n v="2020"/>
  </r>
  <r>
    <x v="0"/>
    <n v="135"/>
    <x v="8"/>
    <x v="8"/>
    <x v="0"/>
    <x v="1"/>
    <x v="1"/>
    <x v="11"/>
    <x v="11"/>
    <x v="13"/>
    <x v="13"/>
    <n v="18"/>
    <s v="CARMEL"/>
    <x v="0"/>
    <x v="0"/>
    <n v="1"/>
    <x v="0"/>
    <n v="2017"/>
    <n v="0.69"/>
    <n v="2020"/>
    <n v="2020"/>
  </r>
  <r>
    <x v="0"/>
    <n v="135"/>
    <x v="8"/>
    <x v="8"/>
    <x v="0"/>
    <x v="1"/>
    <x v="1"/>
    <x v="11"/>
    <x v="11"/>
    <x v="13"/>
    <x v="13"/>
    <n v="10"/>
    <s v="NONPAREIL (PAPEL)"/>
    <x v="0"/>
    <x v="0"/>
    <n v="1"/>
    <x v="0"/>
    <n v="2017"/>
    <n v="9.1199999999999992"/>
    <n v="2020"/>
    <n v="2020"/>
  </r>
  <r>
    <x v="0"/>
    <n v="135"/>
    <x v="8"/>
    <x v="8"/>
    <x v="0"/>
    <x v="1"/>
    <x v="1"/>
    <x v="11"/>
    <x v="11"/>
    <x v="13"/>
    <x v="13"/>
    <n v="10"/>
    <s v="NONPAREIL (PAPEL)"/>
    <x v="0"/>
    <x v="0"/>
    <n v="1"/>
    <x v="0"/>
    <n v="2017"/>
    <n v="1.55"/>
    <n v="2020"/>
    <n v="2020"/>
  </r>
  <r>
    <x v="0"/>
    <n v="135"/>
    <x v="8"/>
    <x v="8"/>
    <x v="0"/>
    <x v="1"/>
    <x v="1"/>
    <x v="11"/>
    <x v="11"/>
    <x v="13"/>
    <x v="13"/>
    <n v="18"/>
    <s v="CARMEL"/>
    <x v="0"/>
    <x v="0"/>
    <n v="1"/>
    <x v="0"/>
    <n v="2017"/>
    <n v="0.52"/>
    <n v="2020"/>
    <n v="2020"/>
  </r>
  <r>
    <x v="0"/>
    <n v="135"/>
    <x v="8"/>
    <x v="8"/>
    <x v="0"/>
    <x v="1"/>
    <x v="1"/>
    <x v="11"/>
    <x v="11"/>
    <x v="13"/>
    <x v="13"/>
    <n v="746"/>
    <s v="FRITZ"/>
    <x v="0"/>
    <x v="0"/>
    <n v="1"/>
    <x v="0"/>
    <n v="2017"/>
    <n v="0.52"/>
    <n v="2020"/>
    <n v="2020"/>
  </r>
  <r>
    <x v="0"/>
    <n v="135"/>
    <x v="8"/>
    <x v="8"/>
    <x v="0"/>
    <x v="1"/>
    <x v="1"/>
    <x v="11"/>
    <x v="11"/>
    <x v="13"/>
    <x v="13"/>
    <n v="10"/>
    <s v="NONPAREIL (PAPEL)"/>
    <x v="0"/>
    <x v="0"/>
    <n v="1"/>
    <x v="0"/>
    <n v="2017"/>
    <n v="4.76"/>
    <n v="2020"/>
    <n v="2020"/>
  </r>
  <r>
    <x v="0"/>
    <n v="135"/>
    <x v="8"/>
    <x v="8"/>
    <x v="0"/>
    <x v="1"/>
    <x v="1"/>
    <x v="11"/>
    <x v="11"/>
    <x v="13"/>
    <x v="13"/>
    <n v="18"/>
    <s v="CARMEL"/>
    <x v="0"/>
    <x v="0"/>
    <n v="1"/>
    <x v="0"/>
    <n v="2017"/>
    <n v="1.1200000000000001"/>
    <n v="2020"/>
    <n v="2020"/>
  </r>
  <r>
    <x v="0"/>
    <n v="135"/>
    <x v="8"/>
    <x v="8"/>
    <x v="0"/>
    <x v="1"/>
    <x v="1"/>
    <x v="11"/>
    <x v="11"/>
    <x v="13"/>
    <x v="13"/>
    <n v="83"/>
    <s v="SOLANO"/>
    <x v="0"/>
    <x v="0"/>
    <n v="1"/>
    <x v="0"/>
    <n v="2017"/>
    <n v="1.1200000000000001"/>
    <n v="2020"/>
    <n v="2020"/>
  </r>
  <r>
    <x v="0"/>
    <n v="135"/>
    <x v="8"/>
    <x v="8"/>
    <x v="0"/>
    <x v="1"/>
    <x v="1"/>
    <x v="11"/>
    <x v="11"/>
    <x v="13"/>
    <x v="13"/>
    <n v="10"/>
    <s v="NONPAREIL (PAPEL)"/>
    <x v="0"/>
    <x v="0"/>
    <n v="1"/>
    <x v="0"/>
    <n v="2017"/>
    <n v="2.16"/>
    <n v="2020"/>
    <n v="2020"/>
  </r>
  <r>
    <x v="0"/>
    <n v="135"/>
    <x v="8"/>
    <x v="8"/>
    <x v="0"/>
    <x v="1"/>
    <x v="1"/>
    <x v="11"/>
    <x v="11"/>
    <x v="13"/>
    <x v="13"/>
    <n v="18"/>
    <s v="CARMEL"/>
    <x v="0"/>
    <x v="0"/>
    <n v="1"/>
    <x v="0"/>
    <n v="2017"/>
    <n v="0.72"/>
    <n v="2020"/>
    <n v="2020"/>
  </r>
  <r>
    <x v="0"/>
    <n v="135"/>
    <x v="8"/>
    <x v="8"/>
    <x v="0"/>
    <x v="1"/>
    <x v="1"/>
    <x v="11"/>
    <x v="11"/>
    <x v="13"/>
    <x v="13"/>
    <n v="445"/>
    <s v="PRICE"/>
    <x v="0"/>
    <x v="0"/>
    <n v="1"/>
    <x v="0"/>
    <n v="2017"/>
    <n v="0.72"/>
    <n v="2020"/>
    <n v="2020"/>
  </r>
  <r>
    <x v="0"/>
    <n v="135"/>
    <x v="8"/>
    <x v="8"/>
    <x v="0"/>
    <x v="1"/>
    <x v="1"/>
    <x v="11"/>
    <x v="11"/>
    <x v="13"/>
    <x v="13"/>
    <n v="10"/>
    <s v="NONPAREIL (PAPEL)"/>
    <x v="0"/>
    <x v="0"/>
    <n v="1"/>
    <x v="0"/>
    <n v="2017"/>
    <n v="2.91"/>
    <n v="2020"/>
    <n v="2020"/>
  </r>
  <r>
    <x v="0"/>
    <n v="135"/>
    <x v="8"/>
    <x v="8"/>
    <x v="0"/>
    <x v="1"/>
    <x v="1"/>
    <x v="11"/>
    <x v="11"/>
    <x v="13"/>
    <x v="13"/>
    <n v="445"/>
    <s v="PRICE"/>
    <x v="0"/>
    <x v="0"/>
    <n v="1"/>
    <x v="0"/>
    <n v="2017"/>
    <n v="0.97"/>
    <n v="2020"/>
    <n v="2020"/>
  </r>
  <r>
    <x v="0"/>
    <n v="135"/>
    <x v="8"/>
    <x v="8"/>
    <x v="0"/>
    <x v="1"/>
    <x v="1"/>
    <x v="11"/>
    <x v="11"/>
    <x v="13"/>
    <x v="13"/>
    <n v="18"/>
    <s v="CARMEL"/>
    <x v="0"/>
    <x v="0"/>
    <n v="1"/>
    <x v="0"/>
    <n v="2017"/>
    <n v="0.97"/>
    <n v="2020"/>
    <n v="2020"/>
  </r>
  <r>
    <x v="0"/>
    <n v="135"/>
    <x v="8"/>
    <x v="8"/>
    <x v="0"/>
    <x v="3"/>
    <x v="3"/>
    <x v="18"/>
    <x v="18"/>
    <x v="20"/>
    <x v="20"/>
    <n v="725"/>
    <s v="SUSY BLUE"/>
    <x v="0"/>
    <x v="0"/>
    <n v="1"/>
    <x v="0"/>
    <n v="2017"/>
    <n v="0.5"/>
    <n v="2020"/>
    <n v="2020"/>
  </r>
  <r>
    <x v="0"/>
    <n v="135"/>
    <x v="8"/>
    <x v="8"/>
    <x v="0"/>
    <x v="3"/>
    <x v="3"/>
    <x v="18"/>
    <x v="18"/>
    <x v="20"/>
    <x v="20"/>
    <n v="953"/>
    <s v="VENTURA"/>
    <x v="0"/>
    <x v="0"/>
    <n v="1"/>
    <x v="0"/>
    <n v="2017"/>
    <n v="3.5"/>
    <n v="2020"/>
    <n v="2020"/>
  </r>
  <r>
    <x v="0"/>
    <n v="135"/>
    <x v="8"/>
    <x v="8"/>
    <x v="0"/>
    <x v="3"/>
    <x v="3"/>
    <x v="18"/>
    <x v="18"/>
    <x v="20"/>
    <x v="20"/>
    <n v="953"/>
    <s v="VENTURA"/>
    <x v="0"/>
    <x v="0"/>
    <n v="1"/>
    <x v="0"/>
    <n v="2017"/>
    <n v="1.8"/>
    <n v="2020"/>
    <n v="2020"/>
  </r>
  <r>
    <x v="0"/>
    <n v="135"/>
    <x v="8"/>
    <x v="8"/>
    <x v="0"/>
    <x v="3"/>
    <x v="3"/>
    <x v="18"/>
    <x v="18"/>
    <x v="20"/>
    <x v="20"/>
    <n v="953"/>
    <s v="VENTURA"/>
    <x v="0"/>
    <x v="0"/>
    <n v="1"/>
    <x v="0"/>
    <n v="2017"/>
    <n v="0.87"/>
    <n v="2020"/>
    <n v="2020"/>
  </r>
  <r>
    <x v="0"/>
    <n v="135"/>
    <x v="8"/>
    <x v="8"/>
    <x v="0"/>
    <x v="3"/>
    <x v="3"/>
    <x v="18"/>
    <x v="18"/>
    <x v="20"/>
    <x v="20"/>
    <n v="725"/>
    <s v="SUSY BLUE"/>
    <x v="0"/>
    <x v="0"/>
    <n v="1"/>
    <x v="0"/>
    <n v="2017"/>
    <n v="1.3"/>
    <n v="2020"/>
    <n v="2020"/>
  </r>
  <r>
    <x v="0"/>
    <n v="135"/>
    <x v="8"/>
    <x v="8"/>
    <x v="0"/>
    <x v="0"/>
    <x v="0"/>
    <x v="4"/>
    <x v="4"/>
    <x v="5"/>
    <x v="5"/>
    <n v="1954"/>
    <s v="MGM 141"/>
    <x v="0"/>
    <x v="0"/>
    <n v="1"/>
    <x v="0"/>
    <n v="2017"/>
    <n v="2.4900000000000002"/>
    <n v="2020"/>
    <n v="2020"/>
  </r>
  <r>
    <x v="0"/>
    <n v="135"/>
    <x v="8"/>
    <x v="8"/>
    <x v="0"/>
    <x v="0"/>
    <x v="0"/>
    <x v="8"/>
    <x v="8"/>
    <x v="9"/>
    <x v="9"/>
    <n v="109"/>
    <s v="ZEE LADY"/>
    <x v="0"/>
    <x v="0"/>
    <n v="1"/>
    <x v="0"/>
    <n v="2017"/>
    <n v="1.05"/>
    <n v="2020"/>
    <n v="2020"/>
  </r>
  <r>
    <x v="0"/>
    <n v="135"/>
    <x v="8"/>
    <x v="8"/>
    <x v="0"/>
    <x v="5"/>
    <x v="5"/>
    <x v="15"/>
    <x v="15"/>
    <x v="17"/>
    <x v="17"/>
    <n v="162"/>
    <s v="MESSINA"/>
    <x v="0"/>
    <x v="0"/>
    <n v="1"/>
    <x v="0"/>
    <n v="2017"/>
    <n v="2.62"/>
    <n v="2020"/>
    <n v="2020"/>
  </r>
  <r>
    <x v="0"/>
    <n v="135"/>
    <x v="8"/>
    <x v="8"/>
    <x v="0"/>
    <x v="5"/>
    <x v="5"/>
    <x v="16"/>
    <x v="16"/>
    <x v="18"/>
    <x v="18"/>
    <n v="1430"/>
    <s v="CLEMENLUZ"/>
    <x v="0"/>
    <x v="0"/>
    <n v="1"/>
    <x v="0"/>
    <n v="2017"/>
    <n v="15"/>
    <n v="2020"/>
    <n v="2020"/>
  </r>
  <r>
    <x v="0"/>
    <n v="135"/>
    <x v="8"/>
    <x v="8"/>
    <x v="0"/>
    <x v="5"/>
    <x v="5"/>
    <x v="9"/>
    <x v="9"/>
    <x v="11"/>
    <x v="11"/>
    <n v="658"/>
    <s v="CARA CARA"/>
    <x v="0"/>
    <x v="0"/>
    <n v="1"/>
    <x v="0"/>
    <n v="2017"/>
    <n v="5.98"/>
    <n v="2020"/>
    <n v="2020"/>
  </r>
  <r>
    <x v="0"/>
    <n v="135"/>
    <x v="8"/>
    <x v="8"/>
    <x v="0"/>
    <x v="5"/>
    <x v="5"/>
    <x v="9"/>
    <x v="9"/>
    <x v="11"/>
    <x v="11"/>
    <n v="743"/>
    <s v="WASHINGTON PARENT"/>
    <x v="0"/>
    <x v="0"/>
    <n v="1"/>
    <x v="0"/>
    <n v="2017"/>
    <n v="0.8"/>
    <n v="2020"/>
    <n v="2020"/>
  </r>
  <r>
    <x v="0"/>
    <n v="135"/>
    <x v="8"/>
    <x v="8"/>
    <x v="0"/>
    <x v="5"/>
    <x v="5"/>
    <x v="9"/>
    <x v="9"/>
    <x v="11"/>
    <x v="11"/>
    <n v="317"/>
    <s v="LANE LATE"/>
    <x v="0"/>
    <x v="0"/>
    <n v="1"/>
    <x v="0"/>
    <n v="2017"/>
    <n v="2.5"/>
    <n v="2020"/>
    <n v="2020"/>
  </r>
  <r>
    <x v="0"/>
    <n v="135"/>
    <x v="8"/>
    <x v="8"/>
    <x v="0"/>
    <x v="0"/>
    <x v="0"/>
    <x v="3"/>
    <x v="3"/>
    <x v="3"/>
    <x v="3"/>
    <n v="455"/>
    <s v="SUPER AUGUST"/>
    <x v="0"/>
    <x v="0"/>
    <n v="4"/>
    <x v="1"/>
    <n v="2017"/>
    <n v="0.8"/>
    <n v="2020"/>
    <n v="2020"/>
  </r>
  <r>
    <x v="0"/>
    <n v="135"/>
    <x v="8"/>
    <x v="8"/>
    <x v="0"/>
    <x v="0"/>
    <x v="0"/>
    <x v="3"/>
    <x v="3"/>
    <x v="3"/>
    <x v="3"/>
    <n v="1955"/>
    <s v="ARTIC RED"/>
    <x v="0"/>
    <x v="0"/>
    <n v="1"/>
    <x v="0"/>
    <n v="2017"/>
    <n v="4.42"/>
    <n v="2020"/>
    <n v="2020"/>
  </r>
  <r>
    <x v="0"/>
    <n v="135"/>
    <x v="8"/>
    <x v="8"/>
    <x v="0"/>
    <x v="0"/>
    <x v="0"/>
    <x v="3"/>
    <x v="3"/>
    <x v="3"/>
    <x v="3"/>
    <n v="1955"/>
    <s v="ARTIC RED"/>
    <x v="0"/>
    <x v="0"/>
    <n v="1"/>
    <x v="0"/>
    <n v="2017"/>
    <n v="4.71"/>
    <n v="2020"/>
    <n v="2020"/>
  </r>
  <r>
    <x v="0"/>
    <n v="135"/>
    <x v="8"/>
    <x v="8"/>
    <x v="0"/>
    <x v="0"/>
    <x v="0"/>
    <x v="3"/>
    <x v="3"/>
    <x v="3"/>
    <x v="3"/>
    <n v="670"/>
    <s v="GARCIGA O NE 4821"/>
    <x v="0"/>
    <x v="0"/>
    <n v="1"/>
    <x v="0"/>
    <n v="2017"/>
    <n v="4.82"/>
    <n v="2020"/>
    <n v="2020"/>
  </r>
  <r>
    <x v="0"/>
    <n v="135"/>
    <x v="8"/>
    <x v="8"/>
    <x v="0"/>
    <x v="0"/>
    <x v="0"/>
    <x v="3"/>
    <x v="3"/>
    <x v="3"/>
    <x v="3"/>
    <n v="581"/>
    <s v="LUCIANA"/>
    <x v="0"/>
    <x v="0"/>
    <n v="1"/>
    <x v="0"/>
    <n v="2017"/>
    <n v="4.91"/>
    <n v="2020"/>
    <n v="2020"/>
  </r>
  <r>
    <x v="0"/>
    <n v="135"/>
    <x v="8"/>
    <x v="8"/>
    <x v="0"/>
    <x v="0"/>
    <x v="0"/>
    <x v="3"/>
    <x v="3"/>
    <x v="3"/>
    <x v="3"/>
    <n v="647"/>
    <s v="GARDETA O 4825"/>
    <x v="0"/>
    <x v="0"/>
    <n v="1"/>
    <x v="0"/>
    <n v="2017"/>
    <n v="8.84"/>
    <n v="2020"/>
    <n v="2020"/>
  </r>
  <r>
    <x v="0"/>
    <n v="135"/>
    <x v="8"/>
    <x v="8"/>
    <x v="0"/>
    <x v="0"/>
    <x v="0"/>
    <x v="3"/>
    <x v="3"/>
    <x v="3"/>
    <x v="3"/>
    <n v="1955"/>
    <s v="ARTIC RED"/>
    <x v="0"/>
    <x v="0"/>
    <n v="1"/>
    <x v="0"/>
    <n v="2017"/>
    <n v="9.8000000000000007"/>
    <n v="2020"/>
    <n v="2020"/>
  </r>
  <r>
    <x v="0"/>
    <n v="135"/>
    <x v="8"/>
    <x v="8"/>
    <x v="0"/>
    <x v="0"/>
    <x v="0"/>
    <x v="3"/>
    <x v="3"/>
    <x v="3"/>
    <x v="3"/>
    <n v="581"/>
    <s v="LUCIANA"/>
    <x v="0"/>
    <x v="0"/>
    <n v="1"/>
    <x v="0"/>
    <n v="2017"/>
    <n v="8.98"/>
    <n v="2020"/>
    <n v="2020"/>
  </r>
  <r>
    <x v="0"/>
    <n v="135"/>
    <x v="8"/>
    <x v="8"/>
    <x v="0"/>
    <x v="0"/>
    <x v="0"/>
    <x v="3"/>
    <x v="3"/>
    <x v="3"/>
    <x v="3"/>
    <n v="670"/>
    <s v="GARCIGA O NE 4821"/>
    <x v="0"/>
    <x v="0"/>
    <n v="1"/>
    <x v="0"/>
    <n v="2017"/>
    <n v="9.0299999999999994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3"/>
    <x v="2"/>
    <n v="2017"/>
    <n v="23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3"/>
    <x v="2"/>
    <n v="2017"/>
    <n v="11.31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11.3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8.3000000000000007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1.8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7"/>
    <n v="2020"/>
    <n v="2020"/>
  </r>
  <r>
    <x v="0"/>
    <n v="135"/>
    <x v="8"/>
    <x v="8"/>
    <x v="0"/>
    <x v="1"/>
    <x v="1"/>
    <x v="1"/>
    <x v="1"/>
    <x v="1"/>
    <x v="1"/>
    <n v="34"/>
    <s v="SERR"/>
    <x v="2"/>
    <x v="2"/>
    <n v="1"/>
    <x v="0"/>
    <n v="2017"/>
    <n v="1.7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0.96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2.8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6.87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4.3499999999999996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5.6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3.8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5.4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5.7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7"/>
    <n v="1.6"/>
    <n v="2020"/>
    <n v="2020"/>
  </r>
  <r>
    <x v="0"/>
    <n v="135"/>
    <x v="8"/>
    <x v="8"/>
    <x v="0"/>
    <x v="6"/>
    <x v="6"/>
    <x v="12"/>
    <x v="12"/>
    <x v="14"/>
    <x v="14"/>
    <n v="16"/>
    <s v="HASS"/>
    <x v="0"/>
    <x v="0"/>
    <n v="1"/>
    <x v="0"/>
    <n v="2017"/>
    <n v="13.58"/>
    <n v="2020"/>
    <n v="2020"/>
  </r>
  <r>
    <x v="0"/>
    <n v="135"/>
    <x v="8"/>
    <x v="8"/>
    <x v="0"/>
    <x v="6"/>
    <x v="6"/>
    <x v="12"/>
    <x v="12"/>
    <x v="14"/>
    <x v="14"/>
    <n v="16"/>
    <s v="HASS"/>
    <x v="0"/>
    <x v="0"/>
    <n v="1"/>
    <x v="0"/>
    <n v="2017"/>
    <n v="15.75"/>
    <n v="2020"/>
    <n v="2020"/>
  </r>
  <r>
    <x v="0"/>
    <n v="135"/>
    <x v="8"/>
    <x v="8"/>
    <x v="0"/>
    <x v="6"/>
    <x v="6"/>
    <x v="12"/>
    <x v="12"/>
    <x v="14"/>
    <x v="14"/>
    <n v="21"/>
    <s v="EDRANOL"/>
    <x v="0"/>
    <x v="0"/>
    <n v="3"/>
    <x v="2"/>
    <n v="2017"/>
    <n v="0.63"/>
    <n v="2020"/>
    <n v="2020"/>
  </r>
  <r>
    <x v="0"/>
    <n v="135"/>
    <x v="8"/>
    <x v="8"/>
    <x v="0"/>
    <x v="6"/>
    <x v="6"/>
    <x v="12"/>
    <x v="12"/>
    <x v="14"/>
    <x v="14"/>
    <n v="21"/>
    <s v="EDRANOL"/>
    <x v="0"/>
    <x v="0"/>
    <n v="1"/>
    <x v="0"/>
    <n v="2017"/>
    <n v="0.86"/>
    <n v="2020"/>
    <n v="2020"/>
  </r>
  <r>
    <x v="0"/>
    <n v="135"/>
    <x v="8"/>
    <x v="8"/>
    <x v="0"/>
    <x v="6"/>
    <x v="6"/>
    <x v="12"/>
    <x v="12"/>
    <x v="14"/>
    <x v="14"/>
    <n v="145"/>
    <s v="GWEN"/>
    <x v="0"/>
    <x v="0"/>
    <n v="1"/>
    <x v="0"/>
    <n v="2017"/>
    <n v="16.489999999999998"/>
    <n v="2020"/>
    <n v="2020"/>
  </r>
  <r>
    <x v="0"/>
    <n v="135"/>
    <x v="8"/>
    <x v="8"/>
    <x v="0"/>
    <x v="6"/>
    <x v="6"/>
    <x v="12"/>
    <x v="12"/>
    <x v="14"/>
    <x v="14"/>
    <n v="21"/>
    <s v="EDRANOL"/>
    <x v="0"/>
    <x v="0"/>
    <n v="1"/>
    <x v="0"/>
    <n v="2017"/>
    <n v="0.51"/>
    <n v="2020"/>
    <n v="2020"/>
  </r>
  <r>
    <x v="0"/>
    <n v="135"/>
    <x v="8"/>
    <x v="8"/>
    <x v="0"/>
    <x v="1"/>
    <x v="1"/>
    <x v="11"/>
    <x v="11"/>
    <x v="13"/>
    <x v="13"/>
    <n v="10"/>
    <s v="NONPAREIL (PAPEL)"/>
    <x v="0"/>
    <x v="0"/>
    <n v="4"/>
    <x v="1"/>
    <n v="2018"/>
    <n v="0.44"/>
    <n v="2020"/>
    <n v="2020"/>
  </r>
  <r>
    <x v="0"/>
    <n v="135"/>
    <x v="8"/>
    <x v="8"/>
    <x v="0"/>
    <x v="1"/>
    <x v="1"/>
    <x v="11"/>
    <x v="11"/>
    <x v="13"/>
    <x v="13"/>
    <n v="18"/>
    <s v="CARMEL"/>
    <x v="0"/>
    <x v="0"/>
    <n v="4"/>
    <x v="1"/>
    <n v="2018"/>
    <n v="0.1"/>
    <n v="2020"/>
    <n v="2020"/>
  </r>
  <r>
    <x v="0"/>
    <n v="135"/>
    <x v="8"/>
    <x v="8"/>
    <x v="0"/>
    <x v="1"/>
    <x v="1"/>
    <x v="11"/>
    <x v="11"/>
    <x v="13"/>
    <x v="13"/>
    <n v="445"/>
    <s v="PRICE"/>
    <x v="0"/>
    <x v="0"/>
    <n v="4"/>
    <x v="1"/>
    <n v="2018"/>
    <n v="0.1"/>
    <n v="2020"/>
    <n v="2020"/>
  </r>
  <r>
    <x v="0"/>
    <n v="135"/>
    <x v="8"/>
    <x v="8"/>
    <x v="0"/>
    <x v="0"/>
    <x v="0"/>
    <x v="4"/>
    <x v="4"/>
    <x v="5"/>
    <x v="5"/>
    <n v="39"/>
    <s v="ANGELENO"/>
    <x v="0"/>
    <x v="0"/>
    <n v="1"/>
    <x v="0"/>
    <n v="2018"/>
    <n v="7.31"/>
    <n v="2020"/>
    <n v="2020"/>
  </r>
  <r>
    <x v="0"/>
    <n v="135"/>
    <x v="8"/>
    <x v="8"/>
    <x v="0"/>
    <x v="0"/>
    <x v="0"/>
    <x v="4"/>
    <x v="4"/>
    <x v="5"/>
    <x v="5"/>
    <n v="1956"/>
    <s v="AFRICAN DELIGHT"/>
    <x v="0"/>
    <x v="0"/>
    <n v="1"/>
    <x v="0"/>
    <n v="2018"/>
    <n v="10.1"/>
    <n v="2020"/>
    <n v="2020"/>
  </r>
  <r>
    <x v="0"/>
    <n v="135"/>
    <x v="8"/>
    <x v="8"/>
    <x v="0"/>
    <x v="0"/>
    <x v="0"/>
    <x v="4"/>
    <x v="4"/>
    <x v="5"/>
    <x v="5"/>
    <n v="569"/>
    <s v="PINK DELIGHT"/>
    <x v="0"/>
    <x v="0"/>
    <n v="1"/>
    <x v="0"/>
    <n v="2018"/>
    <n v="7.62"/>
    <n v="2020"/>
    <n v="2020"/>
  </r>
  <r>
    <x v="0"/>
    <n v="135"/>
    <x v="8"/>
    <x v="8"/>
    <x v="0"/>
    <x v="0"/>
    <x v="0"/>
    <x v="4"/>
    <x v="4"/>
    <x v="5"/>
    <x v="5"/>
    <n v="804"/>
    <s v="SONGOLD"/>
    <x v="0"/>
    <x v="0"/>
    <n v="1"/>
    <x v="0"/>
    <n v="2018"/>
    <n v="0.53"/>
    <n v="2020"/>
    <n v="2020"/>
  </r>
  <r>
    <x v="0"/>
    <n v="135"/>
    <x v="8"/>
    <x v="8"/>
    <x v="0"/>
    <x v="5"/>
    <x v="5"/>
    <x v="15"/>
    <x v="15"/>
    <x v="17"/>
    <x v="17"/>
    <n v="12"/>
    <s v="EUREKA"/>
    <x v="0"/>
    <x v="0"/>
    <n v="1"/>
    <x v="0"/>
    <n v="2018"/>
    <n v="1.78"/>
    <n v="2020"/>
    <n v="2020"/>
  </r>
  <r>
    <x v="0"/>
    <n v="135"/>
    <x v="8"/>
    <x v="8"/>
    <x v="0"/>
    <x v="5"/>
    <x v="5"/>
    <x v="15"/>
    <x v="15"/>
    <x v="17"/>
    <x v="17"/>
    <n v="12"/>
    <s v="EUREKA"/>
    <x v="0"/>
    <x v="0"/>
    <n v="1"/>
    <x v="0"/>
    <n v="2018"/>
    <n v="2.35"/>
    <n v="2020"/>
    <n v="2020"/>
  </r>
  <r>
    <x v="0"/>
    <n v="135"/>
    <x v="8"/>
    <x v="8"/>
    <x v="0"/>
    <x v="5"/>
    <x v="5"/>
    <x v="15"/>
    <x v="15"/>
    <x v="17"/>
    <x v="17"/>
    <n v="12"/>
    <s v="EUREKA"/>
    <x v="0"/>
    <x v="0"/>
    <n v="1"/>
    <x v="0"/>
    <n v="2018"/>
    <n v="0.7"/>
    <n v="2020"/>
    <n v="2020"/>
  </r>
  <r>
    <x v="0"/>
    <n v="135"/>
    <x v="8"/>
    <x v="8"/>
    <x v="0"/>
    <x v="5"/>
    <x v="5"/>
    <x v="15"/>
    <x v="15"/>
    <x v="17"/>
    <x v="17"/>
    <n v="12"/>
    <s v="EUREKA"/>
    <x v="0"/>
    <x v="0"/>
    <n v="1"/>
    <x v="0"/>
    <n v="2018"/>
    <n v="1"/>
    <n v="2020"/>
    <n v="2020"/>
  </r>
  <r>
    <x v="0"/>
    <n v="135"/>
    <x v="8"/>
    <x v="8"/>
    <x v="0"/>
    <x v="5"/>
    <x v="5"/>
    <x v="16"/>
    <x v="16"/>
    <x v="18"/>
    <x v="18"/>
    <n v="747"/>
    <s v="W.MURCOTT"/>
    <x v="0"/>
    <x v="0"/>
    <n v="1"/>
    <x v="0"/>
    <n v="2018"/>
    <n v="2.65"/>
    <n v="2020"/>
    <n v="2020"/>
  </r>
  <r>
    <x v="0"/>
    <n v="135"/>
    <x v="8"/>
    <x v="8"/>
    <x v="0"/>
    <x v="5"/>
    <x v="5"/>
    <x v="16"/>
    <x v="16"/>
    <x v="18"/>
    <x v="18"/>
    <n v="747"/>
    <s v="W.MURCOTT"/>
    <x v="0"/>
    <x v="0"/>
    <n v="1"/>
    <x v="0"/>
    <n v="2018"/>
    <n v="20"/>
    <n v="2020"/>
    <n v="2020"/>
  </r>
  <r>
    <x v="0"/>
    <n v="135"/>
    <x v="8"/>
    <x v="8"/>
    <x v="0"/>
    <x v="5"/>
    <x v="5"/>
    <x v="16"/>
    <x v="16"/>
    <x v="18"/>
    <x v="18"/>
    <n v="747"/>
    <s v="W.MURCOTT"/>
    <x v="0"/>
    <x v="0"/>
    <n v="1"/>
    <x v="0"/>
    <n v="2018"/>
    <n v="11"/>
    <n v="2020"/>
    <n v="2020"/>
  </r>
  <r>
    <x v="0"/>
    <n v="135"/>
    <x v="8"/>
    <x v="8"/>
    <x v="0"/>
    <x v="5"/>
    <x v="5"/>
    <x v="16"/>
    <x v="16"/>
    <x v="18"/>
    <x v="18"/>
    <n v="755"/>
    <s v="ORRI"/>
    <x v="0"/>
    <x v="0"/>
    <n v="1"/>
    <x v="0"/>
    <n v="2018"/>
    <n v="10.199999999999999"/>
    <n v="2020"/>
    <n v="2020"/>
  </r>
  <r>
    <x v="0"/>
    <n v="135"/>
    <x v="8"/>
    <x v="8"/>
    <x v="0"/>
    <x v="5"/>
    <x v="5"/>
    <x v="16"/>
    <x v="16"/>
    <x v="18"/>
    <x v="18"/>
    <n v="1430"/>
    <s v="CLEMENLUZ"/>
    <x v="0"/>
    <x v="0"/>
    <n v="1"/>
    <x v="0"/>
    <n v="2018"/>
    <n v="13"/>
    <n v="2020"/>
    <n v="2020"/>
  </r>
  <r>
    <x v="0"/>
    <n v="135"/>
    <x v="8"/>
    <x v="8"/>
    <x v="0"/>
    <x v="5"/>
    <x v="5"/>
    <x v="9"/>
    <x v="9"/>
    <x v="11"/>
    <x v="11"/>
    <n v="658"/>
    <s v="CARA CARA"/>
    <x v="0"/>
    <x v="0"/>
    <n v="1"/>
    <x v="0"/>
    <n v="2018"/>
    <n v="5.6"/>
    <n v="2020"/>
    <n v="2020"/>
  </r>
  <r>
    <x v="0"/>
    <n v="135"/>
    <x v="8"/>
    <x v="8"/>
    <x v="0"/>
    <x v="5"/>
    <x v="5"/>
    <x v="9"/>
    <x v="9"/>
    <x v="11"/>
    <x v="11"/>
    <n v="1957"/>
    <s v="TANGO"/>
    <x v="0"/>
    <x v="0"/>
    <n v="1"/>
    <x v="0"/>
    <n v="2018"/>
    <n v="10.48"/>
    <n v="2020"/>
    <n v="2020"/>
  </r>
  <r>
    <x v="0"/>
    <n v="135"/>
    <x v="8"/>
    <x v="8"/>
    <x v="0"/>
    <x v="5"/>
    <x v="5"/>
    <x v="9"/>
    <x v="9"/>
    <x v="11"/>
    <x v="11"/>
    <n v="1957"/>
    <s v="TANGO"/>
    <x v="0"/>
    <x v="0"/>
    <n v="1"/>
    <x v="0"/>
    <n v="2018"/>
    <n v="9.09"/>
    <n v="2020"/>
    <n v="2020"/>
  </r>
  <r>
    <x v="0"/>
    <n v="135"/>
    <x v="8"/>
    <x v="8"/>
    <x v="0"/>
    <x v="5"/>
    <x v="5"/>
    <x v="9"/>
    <x v="9"/>
    <x v="11"/>
    <x v="11"/>
    <n v="1957"/>
    <s v="TANGO"/>
    <x v="0"/>
    <x v="0"/>
    <n v="1"/>
    <x v="0"/>
    <n v="2018"/>
    <n v="11.99"/>
    <n v="2020"/>
    <n v="2020"/>
  </r>
  <r>
    <x v="0"/>
    <n v="135"/>
    <x v="8"/>
    <x v="8"/>
    <x v="0"/>
    <x v="5"/>
    <x v="5"/>
    <x v="9"/>
    <x v="9"/>
    <x v="11"/>
    <x v="11"/>
    <n v="8"/>
    <s v="TARDIA DE VALENCIA"/>
    <x v="0"/>
    <x v="0"/>
    <n v="1"/>
    <x v="0"/>
    <n v="2018"/>
    <n v="2.67"/>
    <n v="2020"/>
    <n v="2020"/>
  </r>
  <r>
    <x v="0"/>
    <n v="135"/>
    <x v="8"/>
    <x v="8"/>
    <x v="0"/>
    <x v="0"/>
    <x v="0"/>
    <x v="3"/>
    <x v="3"/>
    <x v="3"/>
    <x v="3"/>
    <n v="1391"/>
    <s v="ANDES NECT 2"/>
    <x v="0"/>
    <x v="0"/>
    <n v="1"/>
    <x v="0"/>
    <n v="2018"/>
    <n v="11.17"/>
    <n v="2020"/>
    <n v="2020"/>
  </r>
  <r>
    <x v="0"/>
    <n v="135"/>
    <x v="8"/>
    <x v="8"/>
    <x v="0"/>
    <x v="0"/>
    <x v="0"/>
    <x v="3"/>
    <x v="3"/>
    <x v="3"/>
    <x v="3"/>
    <n v="647"/>
    <s v="GARDETA O 4825"/>
    <x v="0"/>
    <x v="0"/>
    <n v="1"/>
    <x v="0"/>
    <n v="2018"/>
    <n v="11.29"/>
    <n v="2020"/>
    <n v="2020"/>
  </r>
  <r>
    <x v="0"/>
    <n v="135"/>
    <x v="8"/>
    <x v="8"/>
    <x v="0"/>
    <x v="0"/>
    <x v="0"/>
    <x v="3"/>
    <x v="3"/>
    <x v="3"/>
    <x v="3"/>
    <n v="434"/>
    <s v="VENUS"/>
    <x v="0"/>
    <x v="0"/>
    <n v="1"/>
    <x v="0"/>
    <n v="2018"/>
    <n v="11.1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1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3"/>
    <x v="2"/>
    <n v="2018"/>
    <n v="7.99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4"/>
    <x v="1"/>
    <n v="2018"/>
    <n v="0.1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6.9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8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5.2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4.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4.5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4.26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8"/>
    <n v="2.59"/>
    <n v="2020"/>
    <n v="2020"/>
  </r>
  <r>
    <x v="0"/>
    <n v="135"/>
    <x v="8"/>
    <x v="8"/>
    <x v="0"/>
    <x v="6"/>
    <x v="6"/>
    <x v="12"/>
    <x v="12"/>
    <x v="14"/>
    <x v="14"/>
    <n v="16"/>
    <s v="HASS"/>
    <x v="0"/>
    <x v="0"/>
    <n v="1"/>
    <x v="0"/>
    <n v="2018"/>
    <n v="4.2300000000000004"/>
    <n v="2020"/>
    <n v="2020"/>
  </r>
  <r>
    <x v="0"/>
    <n v="135"/>
    <x v="8"/>
    <x v="8"/>
    <x v="0"/>
    <x v="6"/>
    <x v="6"/>
    <x v="12"/>
    <x v="12"/>
    <x v="14"/>
    <x v="14"/>
    <n v="21"/>
    <s v="EDRANOL"/>
    <x v="0"/>
    <x v="0"/>
    <n v="1"/>
    <x v="0"/>
    <n v="2018"/>
    <n v="0.22"/>
    <n v="2020"/>
    <n v="2020"/>
  </r>
  <r>
    <x v="0"/>
    <n v="135"/>
    <x v="8"/>
    <x v="8"/>
    <x v="0"/>
    <x v="6"/>
    <x v="6"/>
    <x v="12"/>
    <x v="12"/>
    <x v="14"/>
    <x v="14"/>
    <n v="145"/>
    <s v="GWEN"/>
    <x v="0"/>
    <x v="0"/>
    <n v="1"/>
    <x v="0"/>
    <n v="2018"/>
    <n v="3.88"/>
    <n v="2020"/>
    <n v="2020"/>
  </r>
  <r>
    <x v="0"/>
    <n v="135"/>
    <x v="8"/>
    <x v="8"/>
    <x v="0"/>
    <x v="6"/>
    <x v="6"/>
    <x v="12"/>
    <x v="12"/>
    <x v="14"/>
    <x v="14"/>
    <n v="21"/>
    <s v="EDRANOL"/>
    <x v="0"/>
    <x v="0"/>
    <n v="1"/>
    <x v="0"/>
    <n v="2018"/>
    <n v="0.12"/>
    <n v="2020"/>
    <n v="2020"/>
  </r>
  <r>
    <x v="0"/>
    <n v="135"/>
    <x v="8"/>
    <x v="8"/>
    <x v="0"/>
    <x v="0"/>
    <x v="0"/>
    <x v="10"/>
    <x v="10"/>
    <x v="12"/>
    <x v="12"/>
    <n v="551"/>
    <s v="BLUE GUSTO"/>
    <x v="0"/>
    <x v="0"/>
    <n v="1"/>
    <x v="0"/>
    <n v="2018"/>
    <n v="0.26"/>
    <n v="2020"/>
    <n v="2020"/>
  </r>
  <r>
    <x v="0"/>
    <n v="135"/>
    <x v="8"/>
    <x v="8"/>
    <x v="0"/>
    <x v="3"/>
    <x v="3"/>
    <x v="18"/>
    <x v="18"/>
    <x v="20"/>
    <x v="20"/>
    <n v="29"/>
    <s v="STAR"/>
    <x v="0"/>
    <x v="0"/>
    <n v="1"/>
    <x v="0"/>
    <n v="2019"/>
    <n v="1.6"/>
    <n v="2020"/>
    <n v="2020"/>
  </r>
  <r>
    <x v="0"/>
    <n v="135"/>
    <x v="8"/>
    <x v="8"/>
    <x v="0"/>
    <x v="3"/>
    <x v="3"/>
    <x v="18"/>
    <x v="18"/>
    <x v="20"/>
    <x v="20"/>
    <n v="29"/>
    <s v="STAR"/>
    <x v="0"/>
    <x v="0"/>
    <n v="1"/>
    <x v="0"/>
    <n v="2019"/>
    <n v="2"/>
    <n v="2020"/>
    <n v="2020"/>
  </r>
  <r>
    <x v="0"/>
    <n v="135"/>
    <x v="8"/>
    <x v="8"/>
    <x v="0"/>
    <x v="0"/>
    <x v="0"/>
    <x v="4"/>
    <x v="4"/>
    <x v="4"/>
    <x v="4"/>
    <n v="91"/>
    <s v="D'AGEN"/>
    <x v="0"/>
    <x v="0"/>
    <n v="1"/>
    <x v="0"/>
    <n v="2019"/>
    <n v="0.46"/>
    <n v="2020"/>
    <n v="2020"/>
  </r>
  <r>
    <x v="0"/>
    <n v="135"/>
    <x v="8"/>
    <x v="8"/>
    <x v="0"/>
    <x v="0"/>
    <x v="0"/>
    <x v="4"/>
    <x v="4"/>
    <x v="5"/>
    <x v="5"/>
    <n v="1958"/>
    <s v="SWEET PEKEETAH"/>
    <x v="0"/>
    <x v="0"/>
    <n v="1"/>
    <x v="0"/>
    <n v="2019"/>
    <n v="6.61"/>
    <n v="2020"/>
    <n v="2020"/>
  </r>
  <r>
    <x v="0"/>
    <n v="135"/>
    <x v="8"/>
    <x v="8"/>
    <x v="0"/>
    <x v="0"/>
    <x v="0"/>
    <x v="8"/>
    <x v="8"/>
    <x v="9"/>
    <x v="9"/>
    <n v="109"/>
    <s v="ZEE LADY"/>
    <x v="0"/>
    <x v="0"/>
    <n v="1"/>
    <x v="0"/>
    <n v="2019"/>
    <n v="0.18"/>
    <n v="2020"/>
    <n v="2020"/>
  </r>
  <r>
    <x v="0"/>
    <n v="135"/>
    <x v="8"/>
    <x v="8"/>
    <x v="0"/>
    <x v="5"/>
    <x v="5"/>
    <x v="15"/>
    <x v="15"/>
    <x v="17"/>
    <x v="17"/>
    <n v="162"/>
    <s v="MESSINA"/>
    <x v="0"/>
    <x v="0"/>
    <n v="1"/>
    <x v="0"/>
    <n v="2019"/>
    <n v="5.61"/>
    <n v="2020"/>
    <n v="2020"/>
  </r>
  <r>
    <x v="0"/>
    <n v="135"/>
    <x v="8"/>
    <x v="8"/>
    <x v="0"/>
    <x v="5"/>
    <x v="5"/>
    <x v="15"/>
    <x v="15"/>
    <x v="17"/>
    <x v="17"/>
    <n v="28"/>
    <s v="FINO 49"/>
    <x v="0"/>
    <x v="0"/>
    <n v="1"/>
    <x v="0"/>
    <n v="2019"/>
    <n v="0.64"/>
    <n v="2020"/>
    <n v="2020"/>
  </r>
  <r>
    <x v="0"/>
    <n v="135"/>
    <x v="8"/>
    <x v="8"/>
    <x v="0"/>
    <x v="5"/>
    <x v="5"/>
    <x v="15"/>
    <x v="15"/>
    <x v="17"/>
    <x v="17"/>
    <n v="12"/>
    <s v="EUREKA"/>
    <x v="0"/>
    <x v="0"/>
    <n v="1"/>
    <x v="0"/>
    <n v="2019"/>
    <n v="2.8"/>
    <n v="2020"/>
    <n v="2020"/>
  </r>
  <r>
    <x v="0"/>
    <n v="135"/>
    <x v="8"/>
    <x v="8"/>
    <x v="0"/>
    <x v="5"/>
    <x v="5"/>
    <x v="15"/>
    <x v="15"/>
    <x v="17"/>
    <x v="17"/>
    <n v="162"/>
    <s v="MESSINA"/>
    <x v="0"/>
    <x v="0"/>
    <n v="1"/>
    <x v="0"/>
    <n v="2019"/>
    <n v="3.15"/>
    <n v="2020"/>
    <n v="2020"/>
  </r>
  <r>
    <x v="0"/>
    <n v="135"/>
    <x v="8"/>
    <x v="8"/>
    <x v="0"/>
    <x v="5"/>
    <x v="5"/>
    <x v="15"/>
    <x v="15"/>
    <x v="17"/>
    <x v="17"/>
    <n v="28"/>
    <s v="FINO 49"/>
    <x v="0"/>
    <x v="0"/>
    <n v="1"/>
    <x v="0"/>
    <n v="2019"/>
    <n v="0.35"/>
    <n v="2020"/>
    <n v="2020"/>
  </r>
  <r>
    <x v="0"/>
    <n v="135"/>
    <x v="8"/>
    <x v="8"/>
    <x v="0"/>
    <x v="5"/>
    <x v="5"/>
    <x v="15"/>
    <x v="15"/>
    <x v="17"/>
    <x v="17"/>
    <n v="162"/>
    <s v="MESSINA"/>
    <x v="0"/>
    <x v="0"/>
    <n v="1"/>
    <x v="0"/>
    <n v="2019"/>
    <n v="3.87"/>
    <n v="2020"/>
    <n v="2020"/>
  </r>
  <r>
    <x v="0"/>
    <n v="135"/>
    <x v="8"/>
    <x v="8"/>
    <x v="0"/>
    <x v="5"/>
    <x v="5"/>
    <x v="15"/>
    <x v="15"/>
    <x v="17"/>
    <x v="17"/>
    <n v="28"/>
    <s v="FINO 49"/>
    <x v="0"/>
    <x v="0"/>
    <n v="1"/>
    <x v="0"/>
    <n v="2019"/>
    <n v="0.43"/>
    <n v="2020"/>
    <n v="2020"/>
  </r>
  <r>
    <x v="0"/>
    <n v="135"/>
    <x v="8"/>
    <x v="8"/>
    <x v="0"/>
    <x v="5"/>
    <x v="5"/>
    <x v="15"/>
    <x v="15"/>
    <x v="17"/>
    <x v="17"/>
    <n v="28"/>
    <s v="FINO 49"/>
    <x v="0"/>
    <x v="0"/>
    <n v="1"/>
    <x v="0"/>
    <n v="2019"/>
    <n v="0.28000000000000003"/>
    <n v="2020"/>
    <n v="2020"/>
  </r>
  <r>
    <x v="0"/>
    <n v="135"/>
    <x v="8"/>
    <x v="8"/>
    <x v="0"/>
    <x v="5"/>
    <x v="5"/>
    <x v="15"/>
    <x v="15"/>
    <x v="17"/>
    <x v="17"/>
    <n v="162"/>
    <s v="MESSINA"/>
    <x v="0"/>
    <x v="0"/>
    <n v="1"/>
    <x v="0"/>
    <n v="2019"/>
    <n v="2.4700000000000002"/>
    <n v="2020"/>
    <n v="2020"/>
  </r>
  <r>
    <x v="0"/>
    <n v="135"/>
    <x v="8"/>
    <x v="8"/>
    <x v="0"/>
    <x v="5"/>
    <x v="5"/>
    <x v="15"/>
    <x v="15"/>
    <x v="17"/>
    <x v="17"/>
    <n v="12"/>
    <s v="EUREKA"/>
    <x v="0"/>
    <x v="0"/>
    <n v="1"/>
    <x v="0"/>
    <n v="2019"/>
    <n v="27.91"/>
    <n v="2020"/>
    <n v="2020"/>
  </r>
  <r>
    <x v="0"/>
    <n v="135"/>
    <x v="8"/>
    <x v="8"/>
    <x v="0"/>
    <x v="5"/>
    <x v="5"/>
    <x v="15"/>
    <x v="15"/>
    <x v="17"/>
    <x v="17"/>
    <n v="162"/>
    <s v="MESSINA"/>
    <x v="0"/>
    <x v="0"/>
    <n v="1"/>
    <x v="0"/>
    <n v="2019"/>
    <n v="13.8"/>
    <n v="2020"/>
    <n v="2020"/>
  </r>
  <r>
    <x v="0"/>
    <n v="135"/>
    <x v="8"/>
    <x v="8"/>
    <x v="0"/>
    <x v="5"/>
    <x v="5"/>
    <x v="15"/>
    <x v="15"/>
    <x v="17"/>
    <x v="17"/>
    <n v="12"/>
    <s v="EUREKA"/>
    <x v="0"/>
    <x v="0"/>
    <n v="1"/>
    <x v="0"/>
    <n v="2019"/>
    <n v="14.08"/>
    <n v="2020"/>
    <n v="2020"/>
  </r>
  <r>
    <x v="0"/>
    <n v="135"/>
    <x v="8"/>
    <x v="8"/>
    <x v="0"/>
    <x v="5"/>
    <x v="5"/>
    <x v="15"/>
    <x v="15"/>
    <x v="17"/>
    <x v="17"/>
    <n v="1528"/>
    <s v="BENJAMIN"/>
    <x v="0"/>
    <x v="0"/>
    <n v="1"/>
    <x v="0"/>
    <n v="2019"/>
    <n v="10.119999999999999"/>
    <n v="2020"/>
    <n v="2020"/>
  </r>
  <r>
    <x v="0"/>
    <n v="135"/>
    <x v="8"/>
    <x v="8"/>
    <x v="0"/>
    <x v="5"/>
    <x v="5"/>
    <x v="16"/>
    <x v="16"/>
    <x v="18"/>
    <x v="18"/>
    <n v="747"/>
    <s v="W.MURCOTT"/>
    <x v="0"/>
    <x v="0"/>
    <n v="1"/>
    <x v="0"/>
    <n v="2019"/>
    <n v="18.899999999999999"/>
    <n v="2020"/>
    <n v="2020"/>
  </r>
  <r>
    <x v="0"/>
    <n v="135"/>
    <x v="8"/>
    <x v="8"/>
    <x v="0"/>
    <x v="5"/>
    <x v="5"/>
    <x v="16"/>
    <x v="16"/>
    <x v="18"/>
    <x v="18"/>
    <n v="747"/>
    <s v="W.MURCOTT"/>
    <x v="0"/>
    <x v="0"/>
    <n v="1"/>
    <x v="0"/>
    <n v="2019"/>
    <n v="1"/>
    <n v="2020"/>
    <n v="2020"/>
  </r>
  <r>
    <x v="0"/>
    <n v="135"/>
    <x v="8"/>
    <x v="8"/>
    <x v="0"/>
    <x v="5"/>
    <x v="5"/>
    <x v="16"/>
    <x v="16"/>
    <x v="18"/>
    <x v="18"/>
    <n v="747"/>
    <s v="W.MURCOTT"/>
    <x v="0"/>
    <x v="0"/>
    <n v="1"/>
    <x v="0"/>
    <n v="2019"/>
    <n v="0.5"/>
    <n v="2020"/>
    <n v="2020"/>
  </r>
  <r>
    <x v="0"/>
    <n v="135"/>
    <x v="8"/>
    <x v="8"/>
    <x v="0"/>
    <x v="5"/>
    <x v="5"/>
    <x v="9"/>
    <x v="9"/>
    <x v="11"/>
    <x v="11"/>
    <n v="743"/>
    <s v="WASHINGTON PARENT"/>
    <x v="0"/>
    <x v="0"/>
    <n v="1"/>
    <x v="0"/>
    <n v="2019"/>
    <n v="16.32"/>
    <n v="2020"/>
    <n v="2020"/>
  </r>
  <r>
    <x v="0"/>
    <n v="135"/>
    <x v="8"/>
    <x v="8"/>
    <x v="0"/>
    <x v="5"/>
    <x v="5"/>
    <x v="9"/>
    <x v="9"/>
    <x v="11"/>
    <x v="11"/>
    <n v="658"/>
    <s v="CARA CARA"/>
    <x v="0"/>
    <x v="0"/>
    <n v="1"/>
    <x v="0"/>
    <n v="2019"/>
    <n v="16.7"/>
    <n v="2020"/>
    <n v="2020"/>
  </r>
  <r>
    <x v="0"/>
    <n v="135"/>
    <x v="8"/>
    <x v="8"/>
    <x v="0"/>
    <x v="5"/>
    <x v="5"/>
    <x v="9"/>
    <x v="9"/>
    <x v="11"/>
    <x v="11"/>
    <n v="178"/>
    <s v="FUKUMOTO"/>
    <x v="0"/>
    <x v="0"/>
    <n v="1"/>
    <x v="0"/>
    <n v="2019"/>
    <n v="23.1"/>
    <n v="2020"/>
    <n v="2020"/>
  </r>
  <r>
    <x v="0"/>
    <n v="135"/>
    <x v="8"/>
    <x v="8"/>
    <x v="0"/>
    <x v="0"/>
    <x v="0"/>
    <x v="3"/>
    <x v="3"/>
    <x v="3"/>
    <x v="3"/>
    <n v="1959"/>
    <s v="GARTAIRO O NE 4628"/>
    <x v="0"/>
    <x v="0"/>
    <n v="1"/>
    <x v="0"/>
    <n v="2019"/>
    <n v="10.29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9"/>
    <n v="4.74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9"/>
    <n v="28.33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9"/>
    <n v="7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9"/>
    <n v="48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9"/>
    <n v="1.71"/>
    <n v="2020"/>
    <n v="2020"/>
  </r>
  <r>
    <x v="0"/>
    <n v="135"/>
    <x v="8"/>
    <x v="8"/>
    <x v="0"/>
    <x v="1"/>
    <x v="1"/>
    <x v="1"/>
    <x v="1"/>
    <x v="1"/>
    <x v="1"/>
    <n v="60"/>
    <s v="CHANDLER"/>
    <x v="0"/>
    <x v="0"/>
    <n v="1"/>
    <x v="0"/>
    <n v="2019"/>
    <n v="1.54"/>
    <n v="2020"/>
    <n v="2020"/>
  </r>
  <r>
    <x v="0"/>
    <n v="135"/>
    <x v="8"/>
    <x v="8"/>
    <x v="0"/>
    <x v="6"/>
    <x v="6"/>
    <x v="12"/>
    <x v="12"/>
    <x v="14"/>
    <x v="14"/>
    <n v="16"/>
    <s v="HASS"/>
    <x v="0"/>
    <x v="0"/>
    <n v="1"/>
    <x v="0"/>
    <n v="2019"/>
    <n v="1.71"/>
    <n v="2020"/>
    <n v="2020"/>
  </r>
  <r>
    <x v="0"/>
    <n v="135"/>
    <x v="8"/>
    <x v="8"/>
    <x v="0"/>
    <x v="6"/>
    <x v="6"/>
    <x v="12"/>
    <x v="12"/>
    <x v="14"/>
    <x v="14"/>
    <n v="21"/>
    <s v="EDRANOL"/>
    <x v="0"/>
    <x v="0"/>
    <n v="1"/>
    <x v="0"/>
    <n v="2019"/>
    <n v="0.09"/>
    <n v="2020"/>
    <n v="2020"/>
  </r>
  <r>
    <x v="0"/>
    <n v="135"/>
    <x v="8"/>
    <x v="8"/>
    <x v="0"/>
    <x v="6"/>
    <x v="6"/>
    <x v="12"/>
    <x v="12"/>
    <x v="14"/>
    <x v="14"/>
    <n v="16"/>
    <s v="HASS"/>
    <x v="0"/>
    <x v="0"/>
    <n v="1"/>
    <x v="0"/>
    <n v="2019"/>
    <n v="15.94"/>
    <n v="2020"/>
    <n v="2020"/>
  </r>
  <r>
    <x v="0"/>
    <n v="135"/>
    <x v="8"/>
    <x v="8"/>
    <x v="0"/>
    <x v="6"/>
    <x v="6"/>
    <x v="12"/>
    <x v="12"/>
    <x v="14"/>
    <x v="14"/>
    <n v="21"/>
    <s v="EDRANOL"/>
    <x v="0"/>
    <x v="0"/>
    <n v="1"/>
    <x v="0"/>
    <n v="2019"/>
    <n v="0.56000000000000005"/>
    <n v="2020"/>
    <n v="2020"/>
  </r>
  <r>
    <x v="0"/>
    <n v="135"/>
    <x v="8"/>
    <x v="8"/>
    <x v="0"/>
    <x v="1"/>
    <x v="1"/>
    <x v="17"/>
    <x v="17"/>
    <x v="19"/>
    <x v="19"/>
    <n v="1266"/>
    <s v="PIONEER"/>
    <x v="0"/>
    <x v="0"/>
    <n v="1"/>
    <x v="0"/>
    <n v="2019"/>
    <n v="0.18"/>
    <n v="2020"/>
    <n v="2020"/>
  </r>
  <r>
    <x v="0"/>
    <n v="135"/>
    <x v="8"/>
    <x v="8"/>
    <x v="0"/>
    <x v="5"/>
    <x v="5"/>
    <x v="15"/>
    <x v="15"/>
    <x v="17"/>
    <x v="17"/>
    <n v="162"/>
    <s v="MESSINA"/>
    <x v="0"/>
    <x v="0"/>
    <n v="1"/>
    <x v="0"/>
    <n v="2020"/>
    <n v="1.72"/>
    <n v="2020"/>
    <n v="2020"/>
  </r>
  <r>
    <x v="0"/>
    <n v="135"/>
    <x v="8"/>
    <x v="8"/>
    <x v="0"/>
    <x v="5"/>
    <x v="5"/>
    <x v="16"/>
    <x v="16"/>
    <x v="18"/>
    <x v="18"/>
    <n v="747"/>
    <s v="W.MURCOTT"/>
    <x v="0"/>
    <x v="0"/>
    <n v="1"/>
    <x v="0"/>
    <n v="2020"/>
    <n v="5"/>
    <n v="2020"/>
    <n v="2020"/>
  </r>
  <r>
    <x v="0"/>
    <n v="135"/>
    <x v="8"/>
    <x v="8"/>
    <x v="0"/>
    <x v="5"/>
    <x v="5"/>
    <x v="9"/>
    <x v="9"/>
    <x v="11"/>
    <x v="11"/>
    <n v="658"/>
    <s v="CARA CARA"/>
    <x v="0"/>
    <x v="0"/>
    <n v="1"/>
    <x v="0"/>
    <n v="2020"/>
    <n v="2.4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1.1200000000000001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6.46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7.53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5.59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4.87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1.51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2.17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0.38"/>
    <n v="2020"/>
    <n v="2020"/>
  </r>
  <r>
    <x v="0"/>
    <n v="135"/>
    <x v="9"/>
    <x v="9"/>
    <x v="0"/>
    <x v="0"/>
    <x v="0"/>
    <x v="0"/>
    <x v="0"/>
    <x v="0"/>
    <x v="0"/>
    <n v="662"/>
    <s v="FRISCO"/>
    <x v="0"/>
    <x v="0"/>
    <n v="1"/>
    <x v="0"/>
    <n v="2017"/>
    <n v="0.79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3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3.43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4"/>
    <x v="1"/>
    <n v="2017"/>
    <n v="0.5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3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1.8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2.6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2.5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1.4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2.4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6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2.9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2.5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1.4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2.8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7"/>
    <n v="4.0999999999999996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2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0.08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1.7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7"/>
    <n v="3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1.57"/>
    <n v="2020"/>
    <n v="2020"/>
  </r>
  <r>
    <x v="0"/>
    <n v="135"/>
    <x v="9"/>
    <x v="9"/>
    <x v="0"/>
    <x v="0"/>
    <x v="0"/>
    <x v="0"/>
    <x v="0"/>
    <x v="0"/>
    <x v="0"/>
    <n v="662"/>
    <s v="FRISCO"/>
    <x v="0"/>
    <x v="0"/>
    <n v="1"/>
    <x v="0"/>
    <n v="2018"/>
    <n v="3.51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4.0599999999999996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8"/>
    <n v="1.94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2.1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8"/>
    <n v="1.65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8"/>
    <n v="3.3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8"/>
    <n v="4.5999999999999996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8"/>
    <n v="8.4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3.5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4"/>
    <x v="1"/>
    <n v="2018"/>
    <n v="2.9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0.1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8"/>
    <n v="5.3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1.85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3.2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3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8"/>
    <n v="0.35"/>
    <n v="2020"/>
    <n v="2020"/>
  </r>
  <r>
    <x v="0"/>
    <n v="135"/>
    <x v="9"/>
    <x v="9"/>
    <x v="0"/>
    <x v="0"/>
    <x v="0"/>
    <x v="0"/>
    <x v="0"/>
    <x v="0"/>
    <x v="0"/>
    <n v="662"/>
    <s v="FRISCO"/>
    <x v="0"/>
    <x v="0"/>
    <n v="1"/>
    <x v="0"/>
    <n v="2018"/>
    <n v="2.5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8"/>
    <n v="3.1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8"/>
    <n v="2.1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1.21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3.3"/>
    <n v="2020"/>
    <n v="2020"/>
  </r>
  <r>
    <x v="0"/>
    <n v="135"/>
    <x v="9"/>
    <x v="9"/>
    <x v="0"/>
    <x v="0"/>
    <x v="0"/>
    <x v="0"/>
    <x v="0"/>
    <x v="0"/>
    <x v="0"/>
    <n v="87"/>
    <s v="RAINIER"/>
    <x v="0"/>
    <x v="0"/>
    <n v="1"/>
    <x v="0"/>
    <n v="2019"/>
    <n v="1.9"/>
    <n v="2020"/>
    <n v="2020"/>
  </r>
  <r>
    <x v="0"/>
    <n v="135"/>
    <x v="9"/>
    <x v="9"/>
    <x v="0"/>
    <x v="0"/>
    <x v="0"/>
    <x v="0"/>
    <x v="0"/>
    <x v="0"/>
    <x v="0"/>
    <n v="86"/>
    <s v="LAPINS"/>
    <x v="3"/>
    <x v="3"/>
    <n v="1"/>
    <x v="0"/>
    <n v="2019"/>
    <n v="0.45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4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1.9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2.2000000000000002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7.9"/>
    <n v="2020"/>
    <n v="2020"/>
  </r>
  <r>
    <x v="0"/>
    <n v="135"/>
    <x v="9"/>
    <x v="9"/>
    <x v="0"/>
    <x v="0"/>
    <x v="0"/>
    <x v="0"/>
    <x v="0"/>
    <x v="0"/>
    <x v="0"/>
    <n v="2020"/>
    <s v="BLACK PEARL"/>
    <x v="0"/>
    <x v="0"/>
    <n v="1"/>
    <x v="0"/>
    <n v="2019"/>
    <n v="3.73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3.74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2.2000000000000002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5.0999999999999996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7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3.9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0.33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0.22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1.41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0.94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1.1399999999999999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0.76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3.9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3.2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3.2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4.0999999999999996"/>
    <n v="2020"/>
    <n v="2020"/>
  </r>
  <r>
    <x v="0"/>
    <n v="135"/>
    <x v="9"/>
    <x v="9"/>
    <x v="0"/>
    <x v="0"/>
    <x v="0"/>
    <x v="0"/>
    <x v="0"/>
    <x v="0"/>
    <x v="0"/>
    <n v="86"/>
    <s v="LAPINS"/>
    <x v="0"/>
    <x v="0"/>
    <n v="1"/>
    <x v="0"/>
    <n v="2019"/>
    <n v="3.7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2.2999999999999998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0.65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0.23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2.2000000000000002"/>
    <n v="2020"/>
    <n v="2020"/>
  </r>
  <r>
    <x v="0"/>
    <n v="135"/>
    <x v="9"/>
    <x v="9"/>
    <x v="0"/>
    <x v="0"/>
    <x v="0"/>
    <x v="0"/>
    <x v="0"/>
    <x v="0"/>
    <x v="0"/>
    <n v="81"/>
    <s v="SANTINA"/>
    <x v="0"/>
    <x v="0"/>
    <n v="1"/>
    <x v="0"/>
    <n v="2019"/>
    <n v="4.8"/>
    <n v="2020"/>
    <n v="2020"/>
  </r>
  <r>
    <x v="0"/>
    <n v="135"/>
    <x v="9"/>
    <x v="9"/>
    <x v="0"/>
    <x v="1"/>
    <x v="1"/>
    <x v="11"/>
    <x v="11"/>
    <x v="13"/>
    <x v="13"/>
    <n v="445"/>
    <s v="PRICE"/>
    <x v="0"/>
    <x v="0"/>
    <n v="1"/>
    <x v="0"/>
    <n v="2017"/>
    <n v="0.15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7"/>
    <n v="2.65"/>
    <n v="2020"/>
    <n v="2020"/>
  </r>
  <r>
    <x v="0"/>
    <n v="135"/>
    <x v="9"/>
    <x v="9"/>
    <x v="0"/>
    <x v="1"/>
    <x v="1"/>
    <x v="11"/>
    <x v="11"/>
    <x v="13"/>
    <x v="13"/>
    <n v="83"/>
    <s v="SOLANO"/>
    <x v="0"/>
    <x v="0"/>
    <n v="1"/>
    <x v="0"/>
    <n v="2017"/>
    <n v="0.15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7"/>
    <n v="0.15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7"/>
    <n v="6.22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7"/>
    <n v="0.36"/>
    <n v="2020"/>
    <n v="2020"/>
  </r>
  <r>
    <x v="0"/>
    <n v="135"/>
    <x v="9"/>
    <x v="9"/>
    <x v="0"/>
    <x v="1"/>
    <x v="1"/>
    <x v="11"/>
    <x v="11"/>
    <x v="13"/>
    <x v="13"/>
    <n v="445"/>
    <s v="PRICE"/>
    <x v="0"/>
    <x v="0"/>
    <n v="1"/>
    <x v="0"/>
    <n v="2017"/>
    <n v="0.36"/>
    <n v="2020"/>
    <n v="2020"/>
  </r>
  <r>
    <x v="0"/>
    <n v="135"/>
    <x v="9"/>
    <x v="9"/>
    <x v="0"/>
    <x v="1"/>
    <x v="1"/>
    <x v="11"/>
    <x v="11"/>
    <x v="13"/>
    <x v="13"/>
    <n v="83"/>
    <s v="SOLANO"/>
    <x v="0"/>
    <x v="0"/>
    <n v="1"/>
    <x v="0"/>
    <n v="2017"/>
    <n v="0.36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7"/>
    <n v="5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7"/>
    <n v="1.8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7"/>
    <n v="1.1000000000000001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7"/>
    <n v="4.7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7"/>
    <n v="4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7"/>
    <n v="4.5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7"/>
    <n v="1.5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7"/>
    <n v="0.4"/>
    <n v="2020"/>
    <n v="2020"/>
  </r>
  <r>
    <x v="0"/>
    <n v="135"/>
    <x v="9"/>
    <x v="9"/>
    <x v="0"/>
    <x v="1"/>
    <x v="1"/>
    <x v="11"/>
    <x v="11"/>
    <x v="13"/>
    <x v="13"/>
    <n v="746"/>
    <s v="FRITZ"/>
    <x v="0"/>
    <x v="0"/>
    <n v="1"/>
    <x v="0"/>
    <n v="2017"/>
    <n v="0.3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7"/>
    <n v="4.1900000000000004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7"/>
    <n v="0.89"/>
    <n v="2020"/>
    <n v="2020"/>
  </r>
  <r>
    <x v="0"/>
    <n v="135"/>
    <x v="9"/>
    <x v="9"/>
    <x v="0"/>
    <x v="1"/>
    <x v="1"/>
    <x v="11"/>
    <x v="11"/>
    <x v="13"/>
    <x v="13"/>
    <n v="746"/>
    <s v="FRITZ"/>
    <x v="0"/>
    <x v="0"/>
    <n v="1"/>
    <x v="0"/>
    <n v="2017"/>
    <n v="1.06"/>
    <n v="2020"/>
    <n v="2020"/>
  </r>
  <r>
    <x v="0"/>
    <n v="135"/>
    <x v="9"/>
    <x v="9"/>
    <x v="0"/>
    <x v="7"/>
    <x v="7"/>
    <x v="14"/>
    <x v="14"/>
    <x v="16"/>
    <x v="16"/>
    <n v="845"/>
    <s v="JIRO"/>
    <x v="0"/>
    <x v="0"/>
    <n v="1"/>
    <x v="0"/>
    <n v="2017"/>
    <n v="1.1100000000000001"/>
    <n v="2020"/>
    <n v="2020"/>
  </r>
  <r>
    <x v="0"/>
    <n v="135"/>
    <x v="9"/>
    <x v="9"/>
    <x v="0"/>
    <x v="7"/>
    <x v="7"/>
    <x v="14"/>
    <x v="14"/>
    <x v="16"/>
    <x v="16"/>
    <n v="797"/>
    <s v="FUYU"/>
    <x v="0"/>
    <x v="0"/>
    <n v="1"/>
    <x v="0"/>
    <n v="2017"/>
    <n v="1.25"/>
    <n v="2020"/>
    <n v="2020"/>
  </r>
  <r>
    <x v="0"/>
    <n v="135"/>
    <x v="9"/>
    <x v="9"/>
    <x v="0"/>
    <x v="0"/>
    <x v="0"/>
    <x v="4"/>
    <x v="4"/>
    <x v="4"/>
    <x v="4"/>
    <n v="91"/>
    <s v="D'AGEN"/>
    <x v="0"/>
    <x v="0"/>
    <n v="1"/>
    <x v="0"/>
    <n v="2017"/>
    <n v="3.65"/>
    <n v="2020"/>
    <n v="2020"/>
  </r>
  <r>
    <x v="0"/>
    <n v="135"/>
    <x v="9"/>
    <x v="9"/>
    <x v="0"/>
    <x v="0"/>
    <x v="0"/>
    <x v="4"/>
    <x v="4"/>
    <x v="4"/>
    <x v="4"/>
    <n v="91"/>
    <s v="D'AGEN"/>
    <x v="0"/>
    <x v="0"/>
    <n v="1"/>
    <x v="0"/>
    <n v="2017"/>
    <n v="1.85"/>
    <n v="2020"/>
    <n v="2020"/>
  </r>
  <r>
    <x v="0"/>
    <n v="135"/>
    <x v="9"/>
    <x v="9"/>
    <x v="0"/>
    <x v="0"/>
    <x v="0"/>
    <x v="4"/>
    <x v="4"/>
    <x v="4"/>
    <x v="4"/>
    <n v="91"/>
    <s v="D'AGEN"/>
    <x v="0"/>
    <x v="0"/>
    <n v="1"/>
    <x v="0"/>
    <n v="2017"/>
    <n v="0.5"/>
    <n v="2020"/>
    <n v="2020"/>
  </r>
  <r>
    <x v="0"/>
    <n v="135"/>
    <x v="9"/>
    <x v="9"/>
    <x v="0"/>
    <x v="0"/>
    <x v="0"/>
    <x v="4"/>
    <x v="4"/>
    <x v="4"/>
    <x v="4"/>
    <n v="91"/>
    <s v="D'AGEN"/>
    <x v="0"/>
    <x v="0"/>
    <n v="1"/>
    <x v="0"/>
    <n v="2017"/>
    <n v="0.5"/>
    <n v="2020"/>
    <n v="2020"/>
  </r>
  <r>
    <x v="0"/>
    <n v="135"/>
    <x v="9"/>
    <x v="9"/>
    <x v="0"/>
    <x v="0"/>
    <x v="0"/>
    <x v="4"/>
    <x v="4"/>
    <x v="5"/>
    <x v="5"/>
    <n v="589"/>
    <s v="LETIZIA"/>
    <x v="5"/>
    <x v="5"/>
    <n v="4"/>
    <x v="1"/>
    <n v="2017"/>
    <n v="1.1000000000000001"/>
    <n v="2020"/>
    <n v="2020"/>
  </r>
  <r>
    <x v="0"/>
    <n v="135"/>
    <x v="9"/>
    <x v="9"/>
    <x v="0"/>
    <x v="0"/>
    <x v="0"/>
    <x v="4"/>
    <x v="4"/>
    <x v="5"/>
    <x v="5"/>
    <n v="335"/>
    <s v="LARRY ANNE"/>
    <x v="0"/>
    <x v="0"/>
    <n v="1"/>
    <x v="0"/>
    <n v="2017"/>
    <n v="1.1299999999999999"/>
    <n v="2020"/>
    <n v="2020"/>
  </r>
  <r>
    <x v="0"/>
    <n v="135"/>
    <x v="9"/>
    <x v="9"/>
    <x v="0"/>
    <x v="0"/>
    <x v="0"/>
    <x v="4"/>
    <x v="4"/>
    <x v="5"/>
    <x v="5"/>
    <n v="335"/>
    <s v="LARRY ANNE"/>
    <x v="0"/>
    <x v="0"/>
    <n v="1"/>
    <x v="0"/>
    <n v="2017"/>
    <n v="0.43"/>
    <n v="2020"/>
    <n v="2020"/>
  </r>
  <r>
    <x v="0"/>
    <n v="135"/>
    <x v="9"/>
    <x v="9"/>
    <x v="0"/>
    <x v="0"/>
    <x v="0"/>
    <x v="4"/>
    <x v="4"/>
    <x v="5"/>
    <x v="5"/>
    <n v="335"/>
    <s v="LARRY ANNE"/>
    <x v="1"/>
    <x v="1"/>
    <n v="1"/>
    <x v="0"/>
    <n v="2017"/>
    <n v="0.77"/>
    <n v="2020"/>
    <n v="2020"/>
  </r>
  <r>
    <x v="0"/>
    <n v="135"/>
    <x v="9"/>
    <x v="9"/>
    <x v="0"/>
    <x v="0"/>
    <x v="0"/>
    <x v="4"/>
    <x v="4"/>
    <x v="5"/>
    <x v="5"/>
    <n v="39"/>
    <s v="ANGELENO"/>
    <x v="0"/>
    <x v="0"/>
    <n v="1"/>
    <x v="0"/>
    <n v="2017"/>
    <n v="0.43"/>
    <n v="2020"/>
    <n v="2020"/>
  </r>
  <r>
    <x v="0"/>
    <n v="135"/>
    <x v="9"/>
    <x v="9"/>
    <x v="0"/>
    <x v="0"/>
    <x v="0"/>
    <x v="4"/>
    <x v="4"/>
    <x v="5"/>
    <x v="5"/>
    <n v="39"/>
    <s v="ANGELENO"/>
    <x v="1"/>
    <x v="1"/>
    <n v="1"/>
    <x v="0"/>
    <n v="2017"/>
    <n v="0.76"/>
    <n v="2020"/>
    <n v="2020"/>
  </r>
  <r>
    <x v="0"/>
    <n v="135"/>
    <x v="9"/>
    <x v="9"/>
    <x v="0"/>
    <x v="0"/>
    <x v="0"/>
    <x v="4"/>
    <x v="4"/>
    <x v="5"/>
    <x v="5"/>
    <n v="39"/>
    <s v="ANGELENO"/>
    <x v="0"/>
    <x v="0"/>
    <n v="1"/>
    <x v="0"/>
    <n v="2017"/>
    <n v="0.73"/>
    <n v="2020"/>
    <n v="2020"/>
  </r>
  <r>
    <x v="0"/>
    <n v="135"/>
    <x v="9"/>
    <x v="9"/>
    <x v="0"/>
    <x v="0"/>
    <x v="0"/>
    <x v="4"/>
    <x v="4"/>
    <x v="5"/>
    <x v="5"/>
    <n v="335"/>
    <s v="LARRY ANNE"/>
    <x v="0"/>
    <x v="0"/>
    <n v="1"/>
    <x v="0"/>
    <n v="2017"/>
    <n v="0.59"/>
    <n v="2020"/>
    <n v="2020"/>
  </r>
  <r>
    <x v="0"/>
    <n v="135"/>
    <x v="9"/>
    <x v="9"/>
    <x v="0"/>
    <x v="0"/>
    <x v="0"/>
    <x v="8"/>
    <x v="8"/>
    <x v="9"/>
    <x v="9"/>
    <n v="669"/>
    <s v="FLAT BEAUTY"/>
    <x v="0"/>
    <x v="0"/>
    <n v="1"/>
    <x v="0"/>
    <n v="2017"/>
    <n v="0.3"/>
    <n v="2020"/>
    <n v="2020"/>
  </r>
  <r>
    <x v="0"/>
    <n v="135"/>
    <x v="9"/>
    <x v="9"/>
    <x v="0"/>
    <x v="0"/>
    <x v="0"/>
    <x v="8"/>
    <x v="8"/>
    <x v="9"/>
    <x v="9"/>
    <n v="669"/>
    <s v="FLAT BEAUTY"/>
    <x v="0"/>
    <x v="0"/>
    <n v="1"/>
    <x v="0"/>
    <n v="2017"/>
    <n v="6.4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3.6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1.55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9.1199999999999992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3.1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4.9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7.7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97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2.27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2.0099999999999998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7"/>
    <n v="0.36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0.25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0.09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2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6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1.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1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2.200000000000000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9.3000000000000007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4"/>
    <x v="1"/>
    <n v="2017"/>
    <n v="1.8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4"/>
    <x v="1"/>
    <n v="2017"/>
    <n v="0.55000000000000004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7"/>
    <n v="1.94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5.9"/>
    <n v="2020"/>
    <n v="2020"/>
  </r>
  <r>
    <x v="0"/>
    <n v="135"/>
    <x v="9"/>
    <x v="9"/>
    <x v="0"/>
    <x v="5"/>
    <x v="5"/>
    <x v="15"/>
    <x v="15"/>
    <x v="17"/>
    <x v="17"/>
    <n v="28"/>
    <s v="FINO 49"/>
    <x v="7"/>
    <x v="7"/>
    <n v="1"/>
    <x v="0"/>
    <n v="2017"/>
    <n v="0.13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7"/>
    <n v="4.9000000000000004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7"/>
    <n v="4.2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7"/>
    <n v="3.6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7"/>
    <n v="5.4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2.5499999999999998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6.8"/>
    <n v="2020"/>
    <n v="2020"/>
  </r>
  <r>
    <x v="0"/>
    <n v="135"/>
    <x v="9"/>
    <x v="9"/>
    <x v="0"/>
    <x v="5"/>
    <x v="5"/>
    <x v="15"/>
    <x v="15"/>
    <x v="17"/>
    <x v="17"/>
    <n v="742"/>
    <s v="FROST EUREKA"/>
    <x v="4"/>
    <x v="4"/>
    <n v="4"/>
    <x v="1"/>
    <n v="2017"/>
    <n v="0.87"/>
    <n v="2020"/>
    <n v="2020"/>
  </r>
  <r>
    <x v="0"/>
    <n v="135"/>
    <x v="9"/>
    <x v="9"/>
    <x v="0"/>
    <x v="5"/>
    <x v="5"/>
    <x v="15"/>
    <x v="15"/>
    <x v="17"/>
    <x v="17"/>
    <n v="742"/>
    <s v="FROST EUREKA"/>
    <x v="4"/>
    <x v="4"/>
    <n v="4"/>
    <x v="1"/>
    <n v="2017"/>
    <n v="1.1200000000000001"/>
    <n v="2020"/>
    <n v="2020"/>
  </r>
  <r>
    <x v="0"/>
    <n v="135"/>
    <x v="9"/>
    <x v="9"/>
    <x v="0"/>
    <x v="5"/>
    <x v="5"/>
    <x v="15"/>
    <x v="15"/>
    <x v="17"/>
    <x v="17"/>
    <n v="12"/>
    <s v="EUREKA"/>
    <x v="3"/>
    <x v="3"/>
    <n v="1"/>
    <x v="0"/>
    <n v="2017"/>
    <n v="1.19"/>
    <n v="2020"/>
    <n v="2020"/>
  </r>
  <r>
    <x v="0"/>
    <n v="135"/>
    <x v="9"/>
    <x v="9"/>
    <x v="0"/>
    <x v="5"/>
    <x v="5"/>
    <x v="15"/>
    <x v="15"/>
    <x v="17"/>
    <x v="17"/>
    <n v="12"/>
    <s v="EUREKA"/>
    <x v="3"/>
    <x v="3"/>
    <n v="1"/>
    <x v="0"/>
    <n v="2017"/>
    <n v="1.3"/>
    <n v="2020"/>
    <n v="2020"/>
  </r>
  <r>
    <x v="0"/>
    <n v="135"/>
    <x v="9"/>
    <x v="9"/>
    <x v="0"/>
    <x v="5"/>
    <x v="5"/>
    <x v="15"/>
    <x v="15"/>
    <x v="17"/>
    <x v="17"/>
    <n v="12"/>
    <s v="EUREKA"/>
    <x v="3"/>
    <x v="3"/>
    <n v="1"/>
    <x v="0"/>
    <n v="2017"/>
    <n v="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1.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1.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1.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1.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5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7"/>
    <n v="0.9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2.299999999999999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25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7"/>
    <n v="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49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7"/>
    <n v="5.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12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2.5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1.1499999999999999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2.35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3.2"/>
    <n v="2020"/>
    <n v="2020"/>
  </r>
  <r>
    <x v="0"/>
    <n v="135"/>
    <x v="9"/>
    <x v="9"/>
    <x v="0"/>
    <x v="5"/>
    <x v="5"/>
    <x v="15"/>
    <x v="15"/>
    <x v="17"/>
    <x v="17"/>
    <n v="7"/>
    <s v="GENOVA"/>
    <x v="1"/>
    <x v="1"/>
    <n v="1"/>
    <x v="0"/>
    <n v="2017"/>
    <n v="0.49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1.44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7"/>
    <n v="0.35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1.84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7"/>
    <n v="0.46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7"/>
    <n v="1.4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7"/>
    <n v="0.35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0.8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7"/>
    <n v="0.6"/>
    <n v="2020"/>
    <n v="2020"/>
  </r>
  <r>
    <x v="0"/>
    <n v="135"/>
    <x v="9"/>
    <x v="9"/>
    <x v="0"/>
    <x v="5"/>
    <x v="5"/>
    <x v="15"/>
    <x v="15"/>
    <x v="17"/>
    <x v="17"/>
    <n v="7"/>
    <s v="GENOVA"/>
    <x v="1"/>
    <x v="1"/>
    <n v="1"/>
    <x v="0"/>
    <n v="2017"/>
    <n v="1.1000000000000001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7"/>
    <n v="0.45"/>
    <n v="2020"/>
    <n v="2020"/>
  </r>
  <r>
    <x v="0"/>
    <n v="135"/>
    <x v="9"/>
    <x v="9"/>
    <x v="0"/>
    <x v="5"/>
    <x v="5"/>
    <x v="15"/>
    <x v="15"/>
    <x v="17"/>
    <x v="17"/>
    <n v="12"/>
    <s v="EUREKA"/>
    <x v="5"/>
    <x v="5"/>
    <n v="1"/>
    <x v="0"/>
    <n v="2017"/>
    <n v="4.66"/>
    <n v="2020"/>
    <n v="2020"/>
  </r>
  <r>
    <x v="0"/>
    <n v="135"/>
    <x v="9"/>
    <x v="9"/>
    <x v="0"/>
    <x v="5"/>
    <x v="5"/>
    <x v="15"/>
    <x v="15"/>
    <x v="17"/>
    <x v="17"/>
    <n v="12"/>
    <s v="EUREKA"/>
    <x v="5"/>
    <x v="5"/>
    <n v="3"/>
    <x v="2"/>
    <n v="2017"/>
    <n v="1.99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4"/>
    <x v="1"/>
    <n v="2017"/>
    <n v="0.7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2.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0.1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7"/>
    <n v="1.9"/>
    <n v="2020"/>
    <n v="2020"/>
  </r>
  <r>
    <x v="0"/>
    <n v="135"/>
    <x v="9"/>
    <x v="9"/>
    <x v="0"/>
    <x v="5"/>
    <x v="5"/>
    <x v="16"/>
    <x v="16"/>
    <x v="18"/>
    <x v="18"/>
    <n v="747"/>
    <s v="W.MURCOTT"/>
    <x v="0"/>
    <x v="0"/>
    <n v="1"/>
    <x v="0"/>
    <n v="2017"/>
    <n v="2.81"/>
    <n v="2020"/>
    <n v="2020"/>
  </r>
  <r>
    <x v="0"/>
    <n v="135"/>
    <x v="9"/>
    <x v="9"/>
    <x v="0"/>
    <x v="5"/>
    <x v="5"/>
    <x v="16"/>
    <x v="16"/>
    <x v="18"/>
    <x v="18"/>
    <n v="747"/>
    <s v="W.MURCOTT"/>
    <x v="0"/>
    <x v="0"/>
    <n v="1"/>
    <x v="0"/>
    <n v="2017"/>
    <n v="3.5"/>
    <n v="2020"/>
    <n v="2020"/>
  </r>
  <r>
    <x v="0"/>
    <n v="135"/>
    <x v="9"/>
    <x v="9"/>
    <x v="0"/>
    <x v="5"/>
    <x v="5"/>
    <x v="16"/>
    <x v="16"/>
    <x v="18"/>
    <x v="18"/>
    <n v="747"/>
    <s v="W.MURCOTT"/>
    <x v="0"/>
    <x v="0"/>
    <n v="1"/>
    <x v="0"/>
    <n v="2017"/>
    <n v="0.35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7"/>
    <n v="3.9"/>
    <n v="2020"/>
    <n v="2020"/>
  </r>
  <r>
    <x v="0"/>
    <n v="135"/>
    <x v="9"/>
    <x v="9"/>
    <x v="0"/>
    <x v="5"/>
    <x v="5"/>
    <x v="9"/>
    <x v="9"/>
    <x v="11"/>
    <x v="11"/>
    <n v="317"/>
    <s v="LANE LATE"/>
    <x v="0"/>
    <x v="0"/>
    <n v="1"/>
    <x v="0"/>
    <n v="2017"/>
    <n v="2.54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1"/>
    <x v="0"/>
    <n v="2017"/>
    <n v="2.36"/>
    <n v="2020"/>
    <n v="2020"/>
  </r>
  <r>
    <x v="0"/>
    <n v="135"/>
    <x v="9"/>
    <x v="9"/>
    <x v="0"/>
    <x v="5"/>
    <x v="5"/>
    <x v="9"/>
    <x v="9"/>
    <x v="11"/>
    <x v="11"/>
    <n v="317"/>
    <s v="LANE LATE"/>
    <x v="0"/>
    <x v="0"/>
    <n v="1"/>
    <x v="0"/>
    <n v="2017"/>
    <n v="0.49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17"/>
    <n v="2.2000000000000002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1"/>
    <x v="0"/>
    <n v="2017"/>
    <n v="2.6"/>
    <n v="2020"/>
    <n v="2020"/>
  </r>
  <r>
    <x v="0"/>
    <n v="135"/>
    <x v="9"/>
    <x v="9"/>
    <x v="0"/>
    <x v="5"/>
    <x v="5"/>
    <x v="9"/>
    <x v="9"/>
    <x v="11"/>
    <x v="11"/>
    <n v="2021"/>
    <s v="ATWOOD  NAVEL"/>
    <x v="0"/>
    <x v="0"/>
    <n v="4"/>
    <x v="1"/>
    <n v="2017"/>
    <n v="0.32"/>
    <n v="2020"/>
    <n v="2020"/>
  </r>
  <r>
    <x v="0"/>
    <n v="135"/>
    <x v="9"/>
    <x v="9"/>
    <x v="0"/>
    <x v="5"/>
    <x v="5"/>
    <x v="9"/>
    <x v="9"/>
    <x v="11"/>
    <x v="11"/>
    <n v="738"/>
    <s v="OLINDA VALENCIA"/>
    <x v="0"/>
    <x v="0"/>
    <n v="4"/>
    <x v="1"/>
    <n v="2017"/>
    <n v="1.45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4"/>
    <x v="4"/>
    <n v="4"/>
    <x v="1"/>
    <n v="2017"/>
    <n v="0.11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1"/>
    <x v="0"/>
    <n v="2017"/>
    <n v="1.4"/>
    <n v="2020"/>
    <n v="2020"/>
  </r>
  <r>
    <x v="0"/>
    <n v="135"/>
    <x v="9"/>
    <x v="9"/>
    <x v="0"/>
    <x v="5"/>
    <x v="5"/>
    <x v="9"/>
    <x v="9"/>
    <x v="11"/>
    <x v="11"/>
    <n v="2021"/>
    <s v="ATWOOD  NAVEL"/>
    <x v="0"/>
    <x v="0"/>
    <n v="1"/>
    <x v="0"/>
    <n v="2017"/>
    <n v="0.19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3"/>
    <x v="2"/>
    <n v="2017"/>
    <n v="1.9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2"/>
    <x v="2"/>
    <n v="1"/>
    <x v="0"/>
    <n v="2017"/>
    <n v="0.04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7"/>
    <n v="0.12"/>
    <n v="2020"/>
    <n v="2020"/>
  </r>
  <r>
    <x v="0"/>
    <n v="135"/>
    <x v="9"/>
    <x v="9"/>
    <x v="0"/>
    <x v="0"/>
    <x v="0"/>
    <x v="3"/>
    <x v="3"/>
    <x v="3"/>
    <x v="3"/>
    <n v="394"/>
    <s v="AUGUST RED"/>
    <x v="0"/>
    <x v="0"/>
    <n v="1"/>
    <x v="0"/>
    <n v="2017"/>
    <n v="2.4"/>
    <n v="2020"/>
    <n v="2020"/>
  </r>
  <r>
    <x v="0"/>
    <n v="135"/>
    <x v="9"/>
    <x v="9"/>
    <x v="0"/>
    <x v="0"/>
    <x v="0"/>
    <x v="3"/>
    <x v="3"/>
    <x v="3"/>
    <x v="3"/>
    <n v="846"/>
    <s v="PERLICIUS V"/>
    <x v="0"/>
    <x v="0"/>
    <n v="1"/>
    <x v="0"/>
    <n v="2017"/>
    <n v="2.299999999999999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7.96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3"/>
    <x v="2"/>
    <n v="2017"/>
    <n v="1.2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3"/>
    <x v="2"/>
    <n v="2017"/>
    <n v="0.1400000000000000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.99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7.0000000000000007E-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2.75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6.84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36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.2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9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23.46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8.05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9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3.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20.6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1.090000000000000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05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1.24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26.8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1.4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4.6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7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7.29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0.9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21.09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0.07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5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3.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3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2.0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1.110000000000000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6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3.08"/>
    <n v="2020"/>
    <n v="2020"/>
  </r>
  <r>
    <x v="0"/>
    <n v="135"/>
    <x v="9"/>
    <x v="9"/>
    <x v="0"/>
    <x v="1"/>
    <x v="1"/>
    <x v="1"/>
    <x v="1"/>
    <x v="1"/>
    <x v="1"/>
    <n v="60"/>
    <s v="CHANDLER"/>
    <x v="3"/>
    <x v="3"/>
    <n v="1"/>
    <x v="0"/>
    <n v="2017"/>
    <n v="8.91"/>
    <n v="2020"/>
    <n v="2020"/>
  </r>
  <r>
    <x v="0"/>
    <n v="135"/>
    <x v="9"/>
    <x v="9"/>
    <x v="0"/>
    <x v="1"/>
    <x v="1"/>
    <x v="1"/>
    <x v="1"/>
    <x v="1"/>
    <x v="1"/>
    <n v="278"/>
    <s v="CISCO"/>
    <x v="3"/>
    <x v="3"/>
    <n v="1"/>
    <x v="0"/>
    <n v="2017"/>
    <n v="0.99"/>
    <n v="2020"/>
    <n v="2020"/>
  </r>
  <r>
    <x v="0"/>
    <n v="135"/>
    <x v="9"/>
    <x v="9"/>
    <x v="0"/>
    <x v="1"/>
    <x v="1"/>
    <x v="1"/>
    <x v="1"/>
    <x v="1"/>
    <x v="1"/>
    <n v="60"/>
    <s v="CHANDLER"/>
    <x v="3"/>
    <x v="3"/>
    <n v="1"/>
    <x v="0"/>
    <n v="2017"/>
    <n v="10.17"/>
    <n v="2020"/>
    <n v="2020"/>
  </r>
  <r>
    <x v="0"/>
    <n v="135"/>
    <x v="9"/>
    <x v="9"/>
    <x v="0"/>
    <x v="1"/>
    <x v="1"/>
    <x v="1"/>
    <x v="1"/>
    <x v="1"/>
    <x v="1"/>
    <n v="278"/>
    <s v="CISCO"/>
    <x v="3"/>
    <x v="3"/>
    <n v="1"/>
    <x v="0"/>
    <n v="2017"/>
    <n v="1.1299999999999999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4"/>
    <x v="1"/>
    <n v="2017"/>
    <n v="0.1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4"/>
    <x v="1"/>
    <n v="2017"/>
    <n v="1.6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2.200000000000000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4.1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6.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6.1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9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3.1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7.6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1.6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2.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9.1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3.3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0.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1.0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37"/>
    <n v="2020"/>
    <n v="2020"/>
  </r>
  <r>
    <x v="0"/>
    <n v="135"/>
    <x v="9"/>
    <x v="9"/>
    <x v="0"/>
    <x v="1"/>
    <x v="1"/>
    <x v="1"/>
    <x v="1"/>
    <x v="1"/>
    <x v="1"/>
    <n v="60"/>
    <s v="CHANDLER"/>
    <x v="5"/>
    <x v="5"/>
    <n v="1"/>
    <x v="0"/>
    <n v="2017"/>
    <n v="4.07"/>
    <n v="2020"/>
    <n v="2020"/>
  </r>
  <r>
    <x v="0"/>
    <n v="135"/>
    <x v="9"/>
    <x v="9"/>
    <x v="0"/>
    <x v="1"/>
    <x v="1"/>
    <x v="1"/>
    <x v="1"/>
    <x v="1"/>
    <x v="1"/>
    <n v="31"/>
    <s v="FRANQUETTE"/>
    <x v="5"/>
    <x v="5"/>
    <n v="1"/>
    <x v="0"/>
    <n v="2017"/>
    <n v="0.1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.69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.32"/>
    <n v="2020"/>
    <n v="2020"/>
  </r>
  <r>
    <x v="0"/>
    <n v="135"/>
    <x v="9"/>
    <x v="9"/>
    <x v="0"/>
    <x v="1"/>
    <x v="1"/>
    <x v="1"/>
    <x v="1"/>
    <x v="1"/>
    <x v="1"/>
    <n v="31"/>
    <s v="FRANQUETTE"/>
    <x v="0"/>
    <x v="0"/>
    <n v="1"/>
    <x v="0"/>
    <n v="2017"/>
    <n v="0.04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5699999999999999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7.8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8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5.1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1.6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5.1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.17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2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4.1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.5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17.29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9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8.56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64"/>
    <n v="2020"/>
    <n v="2020"/>
  </r>
  <r>
    <x v="0"/>
    <n v="135"/>
    <x v="9"/>
    <x v="9"/>
    <x v="0"/>
    <x v="1"/>
    <x v="1"/>
    <x v="1"/>
    <x v="1"/>
    <x v="1"/>
    <x v="1"/>
    <n v="60"/>
    <s v="CHANDLER"/>
    <x v="3"/>
    <x v="3"/>
    <n v="1"/>
    <x v="0"/>
    <n v="2017"/>
    <n v="1.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2"/>
    <n v="2020"/>
    <n v="2020"/>
  </r>
  <r>
    <x v="0"/>
    <n v="135"/>
    <x v="9"/>
    <x v="9"/>
    <x v="0"/>
    <x v="1"/>
    <x v="1"/>
    <x v="1"/>
    <x v="1"/>
    <x v="1"/>
    <x v="1"/>
    <n v="34"/>
    <s v="SERR"/>
    <x v="2"/>
    <x v="2"/>
    <n v="1"/>
    <x v="0"/>
    <n v="2017"/>
    <n v="0.5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7"/>
    <n v="0.1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7"/>
    <n v="2.85"/>
    <n v="2020"/>
    <n v="2020"/>
  </r>
  <r>
    <x v="0"/>
    <n v="135"/>
    <x v="9"/>
    <x v="9"/>
    <x v="0"/>
    <x v="1"/>
    <x v="1"/>
    <x v="1"/>
    <x v="1"/>
    <x v="1"/>
    <x v="1"/>
    <n v="60"/>
    <s v="CHANDLER"/>
    <x v="7"/>
    <x v="7"/>
    <n v="1"/>
    <x v="0"/>
    <n v="2017"/>
    <n v="0.21"/>
    <n v="2020"/>
    <n v="2020"/>
  </r>
  <r>
    <x v="0"/>
    <n v="135"/>
    <x v="9"/>
    <x v="9"/>
    <x v="0"/>
    <x v="1"/>
    <x v="1"/>
    <x v="1"/>
    <x v="1"/>
    <x v="1"/>
    <x v="1"/>
    <n v="60"/>
    <s v="CHANDLER"/>
    <x v="7"/>
    <x v="7"/>
    <n v="1"/>
    <x v="0"/>
    <n v="2017"/>
    <n v="0.08"/>
    <n v="2020"/>
    <n v="2020"/>
  </r>
  <r>
    <x v="0"/>
    <n v="135"/>
    <x v="9"/>
    <x v="9"/>
    <x v="0"/>
    <x v="6"/>
    <x v="6"/>
    <x v="19"/>
    <x v="19"/>
    <x v="21"/>
    <x v="21"/>
    <n v="25"/>
    <s v="ARBEQUINA"/>
    <x v="0"/>
    <x v="0"/>
    <n v="4"/>
    <x v="1"/>
    <n v="2017"/>
    <n v="0.1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7"/>
    <n v="27.05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7"/>
    <n v="1.02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7"/>
    <n v="0.18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7"/>
    <n v="8.58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7"/>
    <n v="5.34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3"/>
    <x v="2"/>
    <n v="2017"/>
    <n v="11.61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3"/>
    <x v="2"/>
    <n v="2017"/>
    <n v="1.38"/>
    <n v="2020"/>
    <n v="2020"/>
  </r>
  <r>
    <x v="0"/>
    <n v="135"/>
    <x v="9"/>
    <x v="9"/>
    <x v="0"/>
    <x v="6"/>
    <x v="6"/>
    <x v="12"/>
    <x v="12"/>
    <x v="14"/>
    <x v="14"/>
    <n v="16"/>
    <s v="HASS"/>
    <x v="5"/>
    <x v="5"/>
    <n v="4"/>
    <x v="1"/>
    <n v="2017"/>
    <n v="0.1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4"/>
    <x v="1"/>
    <n v="2017"/>
    <n v="0.1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7"/>
    <n v="0.17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7"/>
    <n v="1.53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7"/>
    <n v="3.03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7"/>
    <n v="0.37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7"/>
    <n v="1.78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7"/>
    <n v="0.22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7"/>
    <n v="0.75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1"/>
    <x v="0"/>
    <n v="2017"/>
    <n v="1.6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1"/>
    <x v="0"/>
    <n v="2017"/>
    <n v="14.4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1"/>
    <x v="0"/>
    <n v="2017"/>
    <n v="2.95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1"/>
    <x v="0"/>
    <n v="2017"/>
    <n v="26.55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1"/>
    <x v="0"/>
    <n v="2017"/>
    <n v="6.84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1"/>
    <x v="0"/>
    <n v="2017"/>
    <n v="0.76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3"/>
    <x v="2"/>
    <n v="2017"/>
    <n v="0.8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3"/>
    <x v="2"/>
    <n v="2017"/>
    <n v="0.6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3"/>
    <x v="2"/>
    <n v="2017"/>
    <n v="1.23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3"/>
    <x v="2"/>
    <n v="2017"/>
    <n v="7.0000000000000007E-2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3"/>
    <x v="2"/>
    <n v="2017"/>
    <n v="0.85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3"/>
    <x v="2"/>
    <n v="2017"/>
    <n v="0.0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7"/>
    <n v="0.5"/>
    <n v="2020"/>
    <n v="2020"/>
  </r>
  <r>
    <x v="0"/>
    <n v="135"/>
    <x v="9"/>
    <x v="9"/>
    <x v="0"/>
    <x v="4"/>
    <x v="4"/>
    <x v="13"/>
    <x v="13"/>
    <x v="15"/>
    <x v="15"/>
    <n v="286"/>
    <s v="PACKHAM'S TRIUMPH"/>
    <x v="0"/>
    <x v="0"/>
    <n v="1"/>
    <x v="0"/>
    <n v="2017"/>
    <n v="15.35"/>
    <n v="2020"/>
    <n v="2020"/>
  </r>
  <r>
    <x v="0"/>
    <n v="135"/>
    <x v="9"/>
    <x v="9"/>
    <x v="0"/>
    <x v="4"/>
    <x v="4"/>
    <x v="13"/>
    <x v="13"/>
    <x v="15"/>
    <x v="15"/>
    <n v="286"/>
    <s v="PACKHAM'S TRIUMPH"/>
    <x v="0"/>
    <x v="0"/>
    <n v="1"/>
    <x v="0"/>
    <n v="2017"/>
    <n v="3.4"/>
    <n v="2020"/>
    <n v="2020"/>
  </r>
  <r>
    <x v="0"/>
    <n v="135"/>
    <x v="9"/>
    <x v="9"/>
    <x v="0"/>
    <x v="0"/>
    <x v="0"/>
    <x v="10"/>
    <x v="10"/>
    <x v="12"/>
    <x v="12"/>
    <n v="444"/>
    <s v="FLAVOR RICH"/>
    <x v="0"/>
    <x v="0"/>
    <n v="1"/>
    <x v="0"/>
    <n v="2017"/>
    <n v="1.1299999999999999"/>
    <n v="2020"/>
    <n v="2020"/>
  </r>
  <r>
    <x v="0"/>
    <n v="135"/>
    <x v="9"/>
    <x v="9"/>
    <x v="0"/>
    <x v="0"/>
    <x v="0"/>
    <x v="10"/>
    <x v="10"/>
    <x v="12"/>
    <x v="12"/>
    <n v="444"/>
    <s v="FLAVOR RICH"/>
    <x v="1"/>
    <x v="1"/>
    <n v="1"/>
    <x v="0"/>
    <n v="2017"/>
    <n v="0.67"/>
    <n v="2020"/>
    <n v="2020"/>
  </r>
  <r>
    <x v="0"/>
    <n v="135"/>
    <x v="9"/>
    <x v="9"/>
    <x v="0"/>
    <x v="0"/>
    <x v="0"/>
    <x v="10"/>
    <x v="10"/>
    <x v="12"/>
    <x v="12"/>
    <n v="444"/>
    <s v="FLAVOR RICH"/>
    <x v="0"/>
    <x v="0"/>
    <n v="1"/>
    <x v="0"/>
    <n v="2017"/>
    <n v="0.59"/>
    <n v="2020"/>
    <n v="2020"/>
  </r>
  <r>
    <x v="0"/>
    <n v="135"/>
    <x v="9"/>
    <x v="9"/>
    <x v="0"/>
    <x v="5"/>
    <x v="5"/>
    <x v="20"/>
    <x v="20"/>
    <x v="22"/>
    <x v="22"/>
    <n v="140"/>
    <s v="STAR RUBY"/>
    <x v="0"/>
    <x v="0"/>
    <n v="1"/>
    <x v="0"/>
    <n v="2017"/>
    <n v="1.29"/>
    <n v="2020"/>
    <n v="2020"/>
  </r>
  <r>
    <x v="0"/>
    <n v="135"/>
    <x v="9"/>
    <x v="9"/>
    <x v="0"/>
    <x v="5"/>
    <x v="5"/>
    <x v="20"/>
    <x v="20"/>
    <x v="22"/>
    <x v="22"/>
    <n v="140"/>
    <s v="STAR RUBY"/>
    <x v="0"/>
    <x v="0"/>
    <n v="1"/>
    <x v="0"/>
    <n v="2017"/>
    <n v="1.1499999999999999"/>
    <n v="2020"/>
    <n v="2020"/>
  </r>
  <r>
    <x v="0"/>
    <n v="135"/>
    <x v="9"/>
    <x v="9"/>
    <x v="0"/>
    <x v="5"/>
    <x v="5"/>
    <x v="20"/>
    <x v="20"/>
    <x v="22"/>
    <x v="22"/>
    <n v="140"/>
    <s v="STAR RUBY"/>
    <x v="0"/>
    <x v="0"/>
    <n v="1"/>
    <x v="0"/>
    <n v="2017"/>
    <n v="1.3"/>
    <n v="2020"/>
    <n v="2020"/>
  </r>
  <r>
    <x v="0"/>
    <n v="135"/>
    <x v="9"/>
    <x v="9"/>
    <x v="0"/>
    <x v="5"/>
    <x v="5"/>
    <x v="20"/>
    <x v="20"/>
    <x v="22"/>
    <x v="22"/>
    <n v="140"/>
    <s v="STAR RUBY"/>
    <x v="0"/>
    <x v="0"/>
    <n v="1"/>
    <x v="0"/>
    <n v="2017"/>
    <n v="1.3"/>
    <n v="2020"/>
    <n v="2020"/>
  </r>
  <r>
    <x v="0"/>
    <n v="135"/>
    <x v="9"/>
    <x v="9"/>
    <x v="0"/>
    <x v="5"/>
    <x v="5"/>
    <x v="20"/>
    <x v="20"/>
    <x v="22"/>
    <x v="22"/>
    <n v="140"/>
    <s v="STAR RUBY"/>
    <x v="0"/>
    <x v="0"/>
    <n v="1"/>
    <x v="0"/>
    <n v="2017"/>
    <n v="1.45"/>
    <n v="2020"/>
    <n v="2020"/>
  </r>
  <r>
    <x v="0"/>
    <n v="135"/>
    <x v="9"/>
    <x v="9"/>
    <x v="0"/>
    <x v="5"/>
    <x v="5"/>
    <x v="20"/>
    <x v="20"/>
    <x v="22"/>
    <x v="22"/>
    <n v="140"/>
    <s v="STAR RUBY"/>
    <x v="0"/>
    <x v="0"/>
    <n v="1"/>
    <x v="0"/>
    <n v="2017"/>
    <n v="1.5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7"/>
    <n v="0.35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7"/>
    <n v="0.09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7"/>
    <n v="0.4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7"/>
    <n v="0.23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7"/>
    <n v="5.5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7"/>
    <n v="6.3"/>
    <n v="2020"/>
    <n v="2020"/>
  </r>
  <r>
    <x v="0"/>
    <n v="135"/>
    <x v="9"/>
    <x v="9"/>
    <x v="0"/>
    <x v="2"/>
    <x v="2"/>
    <x v="2"/>
    <x v="2"/>
    <x v="2"/>
    <x v="2"/>
    <n v="639"/>
    <s v="SABLE SEEDLESS"/>
    <x v="0"/>
    <x v="0"/>
    <n v="1"/>
    <x v="0"/>
    <n v="2017"/>
    <n v="2.71"/>
    <n v="2020"/>
    <n v="2020"/>
  </r>
  <r>
    <x v="0"/>
    <n v="135"/>
    <x v="9"/>
    <x v="9"/>
    <x v="0"/>
    <x v="2"/>
    <x v="2"/>
    <x v="2"/>
    <x v="2"/>
    <x v="2"/>
    <x v="2"/>
    <n v="664"/>
    <s v="COTTON CANDY"/>
    <x v="0"/>
    <x v="0"/>
    <n v="1"/>
    <x v="0"/>
    <n v="2017"/>
    <n v="4"/>
    <n v="2020"/>
    <n v="2020"/>
  </r>
  <r>
    <x v="0"/>
    <n v="135"/>
    <x v="9"/>
    <x v="9"/>
    <x v="0"/>
    <x v="2"/>
    <x v="2"/>
    <x v="2"/>
    <x v="2"/>
    <x v="2"/>
    <x v="2"/>
    <n v="186"/>
    <s v="Arra 15"/>
    <x v="2"/>
    <x v="2"/>
    <n v="1"/>
    <x v="0"/>
    <n v="2017"/>
    <n v="3.2"/>
    <n v="2020"/>
    <n v="2020"/>
  </r>
  <r>
    <x v="0"/>
    <n v="135"/>
    <x v="9"/>
    <x v="9"/>
    <x v="0"/>
    <x v="1"/>
    <x v="1"/>
    <x v="11"/>
    <x v="11"/>
    <x v="13"/>
    <x v="13"/>
    <n v="756"/>
    <s v="INDEPENDENCE"/>
    <x v="0"/>
    <x v="0"/>
    <n v="1"/>
    <x v="0"/>
    <n v="2018"/>
    <n v="31.4"/>
    <n v="2020"/>
    <n v="2020"/>
  </r>
  <r>
    <x v="0"/>
    <n v="135"/>
    <x v="9"/>
    <x v="9"/>
    <x v="0"/>
    <x v="1"/>
    <x v="1"/>
    <x v="11"/>
    <x v="11"/>
    <x v="13"/>
    <x v="13"/>
    <n v="1655"/>
    <s v="GUARA"/>
    <x v="0"/>
    <x v="0"/>
    <n v="1"/>
    <x v="0"/>
    <n v="2018"/>
    <n v="7.1"/>
    <n v="2020"/>
    <n v="2020"/>
  </r>
  <r>
    <x v="0"/>
    <n v="135"/>
    <x v="9"/>
    <x v="9"/>
    <x v="0"/>
    <x v="1"/>
    <x v="1"/>
    <x v="11"/>
    <x v="11"/>
    <x v="13"/>
    <x v="13"/>
    <n v="746"/>
    <s v="FRITZ"/>
    <x v="0"/>
    <x v="0"/>
    <n v="1"/>
    <x v="0"/>
    <n v="2018"/>
    <n v="0.15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8"/>
    <n v="0.15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8"/>
    <n v="0.2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8"/>
    <n v="0.4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8"/>
    <n v="0.05"/>
    <n v="2020"/>
    <n v="2020"/>
  </r>
  <r>
    <x v="0"/>
    <n v="135"/>
    <x v="9"/>
    <x v="9"/>
    <x v="0"/>
    <x v="1"/>
    <x v="1"/>
    <x v="11"/>
    <x v="11"/>
    <x v="13"/>
    <x v="13"/>
    <n v="746"/>
    <s v="FRITZ"/>
    <x v="0"/>
    <x v="0"/>
    <n v="1"/>
    <x v="0"/>
    <n v="2018"/>
    <n v="0.05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8"/>
    <n v="1.6"/>
    <n v="2020"/>
    <n v="2020"/>
  </r>
  <r>
    <x v="0"/>
    <n v="135"/>
    <x v="9"/>
    <x v="9"/>
    <x v="0"/>
    <x v="1"/>
    <x v="1"/>
    <x v="11"/>
    <x v="11"/>
    <x v="13"/>
    <x v="13"/>
    <n v="746"/>
    <s v="FRITZ"/>
    <x v="0"/>
    <x v="0"/>
    <n v="1"/>
    <x v="0"/>
    <n v="2018"/>
    <n v="0.22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8"/>
    <n v="0.35"/>
    <n v="2020"/>
    <n v="2020"/>
  </r>
  <r>
    <x v="0"/>
    <n v="135"/>
    <x v="9"/>
    <x v="9"/>
    <x v="0"/>
    <x v="0"/>
    <x v="0"/>
    <x v="4"/>
    <x v="4"/>
    <x v="5"/>
    <x v="5"/>
    <n v="572"/>
    <s v="HAPPY GIANT"/>
    <x v="0"/>
    <x v="0"/>
    <n v="1"/>
    <x v="0"/>
    <n v="2018"/>
    <n v="3.08"/>
    <n v="2020"/>
    <n v="2020"/>
  </r>
  <r>
    <x v="0"/>
    <n v="135"/>
    <x v="9"/>
    <x v="9"/>
    <x v="0"/>
    <x v="0"/>
    <x v="0"/>
    <x v="4"/>
    <x v="4"/>
    <x v="5"/>
    <x v="5"/>
    <n v="335"/>
    <s v="LARRY ANNE"/>
    <x v="0"/>
    <x v="0"/>
    <n v="1"/>
    <x v="0"/>
    <n v="2018"/>
    <n v="3.14"/>
    <n v="2020"/>
    <n v="2020"/>
  </r>
  <r>
    <x v="0"/>
    <n v="135"/>
    <x v="9"/>
    <x v="9"/>
    <x v="0"/>
    <x v="0"/>
    <x v="0"/>
    <x v="4"/>
    <x v="4"/>
    <x v="5"/>
    <x v="5"/>
    <n v="39"/>
    <s v="ANGELENO"/>
    <x v="0"/>
    <x v="0"/>
    <n v="1"/>
    <x v="0"/>
    <n v="2018"/>
    <n v="3.21"/>
    <n v="2020"/>
    <n v="2020"/>
  </r>
  <r>
    <x v="0"/>
    <n v="135"/>
    <x v="9"/>
    <x v="9"/>
    <x v="0"/>
    <x v="0"/>
    <x v="0"/>
    <x v="4"/>
    <x v="4"/>
    <x v="5"/>
    <x v="5"/>
    <n v="589"/>
    <s v="LETIZIA"/>
    <x v="0"/>
    <x v="0"/>
    <n v="1"/>
    <x v="0"/>
    <n v="2018"/>
    <n v="1.04"/>
    <n v="2020"/>
    <n v="2020"/>
  </r>
  <r>
    <x v="0"/>
    <n v="135"/>
    <x v="9"/>
    <x v="9"/>
    <x v="0"/>
    <x v="0"/>
    <x v="0"/>
    <x v="4"/>
    <x v="4"/>
    <x v="5"/>
    <x v="5"/>
    <n v="589"/>
    <s v="LETIZIA"/>
    <x v="0"/>
    <x v="0"/>
    <n v="1"/>
    <x v="0"/>
    <n v="2018"/>
    <n v="2.35"/>
    <n v="2020"/>
    <n v="2020"/>
  </r>
  <r>
    <x v="0"/>
    <n v="135"/>
    <x v="9"/>
    <x v="9"/>
    <x v="0"/>
    <x v="0"/>
    <x v="0"/>
    <x v="4"/>
    <x v="4"/>
    <x v="5"/>
    <x v="5"/>
    <n v="39"/>
    <s v="ANGELENO"/>
    <x v="1"/>
    <x v="1"/>
    <n v="1"/>
    <x v="0"/>
    <n v="2018"/>
    <n v="0.15"/>
    <n v="2020"/>
    <n v="2020"/>
  </r>
  <r>
    <x v="0"/>
    <n v="135"/>
    <x v="9"/>
    <x v="9"/>
    <x v="0"/>
    <x v="0"/>
    <x v="0"/>
    <x v="4"/>
    <x v="4"/>
    <x v="5"/>
    <x v="5"/>
    <n v="39"/>
    <s v="ANGELENO"/>
    <x v="1"/>
    <x v="1"/>
    <n v="1"/>
    <x v="0"/>
    <n v="2018"/>
    <n v="1.1000000000000001"/>
    <n v="2020"/>
    <n v="2020"/>
  </r>
  <r>
    <x v="0"/>
    <n v="135"/>
    <x v="9"/>
    <x v="9"/>
    <x v="0"/>
    <x v="0"/>
    <x v="0"/>
    <x v="4"/>
    <x v="4"/>
    <x v="5"/>
    <x v="5"/>
    <n v="335"/>
    <s v="LARRY ANNE"/>
    <x v="1"/>
    <x v="1"/>
    <n v="1"/>
    <x v="0"/>
    <n v="2018"/>
    <n v="1.1499999999999999"/>
    <n v="2020"/>
    <n v="2020"/>
  </r>
  <r>
    <x v="0"/>
    <n v="135"/>
    <x v="9"/>
    <x v="9"/>
    <x v="0"/>
    <x v="0"/>
    <x v="0"/>
    <x v="4"/>
    <x v="4"/>
    <x v="5"/>
    <x v="5"/>
    <n v="39"/>
    <s v="ANGELENO"/>
    <x v="0"/>
    <x v="0"/>
    <n v="1"/>
    <x v="0"/>
    <n v="2018"/>
    <n v="1.5"/>
    <n v="2020"/>
    <n v="2020"/>
  </r>
  <r>
    <x v="0"/>
    <n v="135"/>
    <x v="9"/>
    <x v="9"/>
    <x v="0"/>
    <x v="0"/>
    <x v="0"/>
    <x v="4"/>
    <x v="4"/>
    <x v="5"/>
    <x v="5"/>
    <n v="39"/>
    <s v="ANGELENO"/>
    <x v="0"/>
    <x v="0"/>
    <n v="1"/>
    <x v="0"/>
    <n v="2018"/>
    <n v="0.18"/>
    <n v="2020"/>
    <n v="2020"/>
  </r>
  <r>
    <x v="0"/>
    <n v="135"/>
    <x v="9"/>
    <x v="9"/>
    <x v="0"/>
    <x v="0"/>
    <x v="0"/>
    <x v="4"/>
    <x v="4"/>
    <x v="5"/>
    <x v="5"/>
    <n v="39"/>
    <s v="ANGELENO"/>
    <x v="0"/>
    <x v="0"/>
    <n v="1"/>
    <x v="0"/>
    <n v="2018"/>
    <n v="0.61"/>
    <n v="2020"/>
    <n v="2020"/>
  </r>
  <r>
    <x v="0"/>
    <n v="135"/>
    <x v="9"/>
    <x v="9"/>
    <x v="0"/>
    <x v="3"/>
    <x v="3"/>
    <x v="22"/>
    <x v="22"/>
    <x v="24"/>
    <x v="24"/>
    <n v="1526"/>
    <s v="MISSION O BLACKMISSION"/>
    <x v="6"/>
    <x v="6"/>
    <n v="1"/>
    <x v="0"/>
    <n v="2018"/>
    <n v="2.1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8"/>
    <n v="1.99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8"/>
    <n v="0.2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8"/>
    <n v="0.0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1.57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59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8"/>
    <n v="0.79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8"/>
    <n v="0.08"/>
    <n v="2020"/>
    <n v="2020"/>
  </r>
  <r>
    <x v="0"/>
    <n v="135"/>
    <x v="9"/>
    <x v="9"/>
    <x v="0"/>
    <x v="5"/>
    <x v="5"/>
    <x v="15"/>
    <x v="15"/>
    <x v="17"/>
    <x v="17"/>
    <n v="742"/>
    <s v="FROST EUREKA"/>
    <x v="0"/>
    <x v="0"/>
    <n v="4"/>
    <x v="1"/>
    <n v="2018"/>
    <n v="0.6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1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13.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5.4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8"/>
    <n v="0.35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4"/>
    <x v="1"/>
    <n v="2018"/>
    <n v="0.12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8"/>
    <n v="2.1"/>
    <n v="2020"/>
    <n v="2020"/>
  </r>
  <r>
    <x v="0"/>
    <n v="135"/>
    <x v="9"/>
    <x v="9"/>
    <x v="0"/>
    <x v="5"/>
    <x v="5"/>
    <x v="15"/>
    <x v="15"/>
    <x v="17"/>
    <x v="17"/>
    <n v="1778"/>
    <s v="LIMONEIRA"/>
    <x v="0"/>
    <x v="0"/>
    <n v="1"/>
    <x v="0"/>
    <n v="2018"/>
    <n v="4.5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8"/>
    <n v="0.02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8"/>
    <n v="0.3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8"/>
    <n v="0.15"/>
    <n v="2020"/>
    <n v="2020"/>
  </r>
  <r>
    <x v="0"/>
    <n v="135"/>
    <x v="9"/>
    <x v="9"/>
    <x v="0"/>
    <x v="5"/>
    <x v="5"/>
    <x v="15"/>
    <x v="15"/>
    <x v="17"/>
    <x v="17"/>
    <n v="7"/>
    <s v="GENOVA"/>
    <x v="2"/>
    <x v="2"/>
    <n v="1"/>
    <x v="0"/>
    <n v="2018"/>
    <n v="0.11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8"/>
    <n v="0.4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3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34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8"/>
    <n v="2.8"/>
    <n v="2020"/>
    <n v="2020"/>
  </r>
  <r>
    <x v="0"/>
    <n v="135"/>
    <x v="9"/>
    <x v="9"/>
    <x v="0"/>
    <x v="5"/>
    <x v="5"/>
    <x v="15"/>
    <x v="15"/>
    <x v="17"/>
    <x v="17"/>
    <n v="742"/>
    <s v="FROST EUREKA"/>
    <x v="0"/>
    <x v="0"/>
    <n v="4"/>
    <x v="1"/>
    <n v="2018"/>
    <n v="1.9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8"/>
    <n v="9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3"/>
    <x v="2"/>
    <n v="2018"/>
    <n v="5.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3"/>
    <x v="2"/>
    <n v="2018"/>
    <n v="6.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3"/>
    <x v="2"/>
    <n v="2018"/>
    <n v="8.6999999999999993"/>
    <n v="2020"/>
    <n v="2020"/>
  </r>
  <r>
    <x v="0"/>
    <n v="135"/>
    <x v="9"/>
    <x v="9"/>
    <x v="0"/>
    <x v="5"/>
    <x v="5"/>
    <x v="15"/>
    <x v="15"/>
    <x v="17"/>
    <x v="17"/>
    <n v="7"/>
    <s v="GENOVA"/>
    <x v="2"/>
    <x v="2"/>
    <n v="1"/>
    <x v="0"/>
    <n v="2018"/>
    <n v="0.15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8"/>
    <n v="0.04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8"/>
    <n v="0.27"/>
    <n v="2020"/>
    <n v="2020"/>
  </r>
  <r>
    <x v="0"/>
    <n v="135"/>
    <x v="9"/>
    <x v="9"/>
    <x v="0"/>
    <x v="5"/>
    <x v="5"/>
    <x v="15"/>
    <x v="15"/>
    <x v="17"/>
    <x v="17"/>
    <n v="12"/>
    <s v="EUREKA"/>
    <x v="2"/>
    <x v="2"/>
    <n v="1"/>
    <x v="0"/>
    <n v="2018"/>
    <n v="2.1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2.2000000000000002"/>
    <n v="2020"/>
    <n v="2020"/>
  </r>
  <r>
    <x v="0"/>
    <n v="135"/>
    <x v="9"/>
    <x v="9"/>
    <x v="0"/>
    <x v="5"/>
    <x v="5"/>
    <x v="15"/>
    <x v="15"/>
    <x v="17"/>
    <x v="17"/>
    <n v="12"/>
    <s v="EUREKA"/>
    <x v="2"/>
    <x v="2"/>
    <n v="1"/>
    <x v="0"/>
    <n v="2018"/>
    <n v="1.3"/>
    <n v="2020"/>
    <n v="2020"/>
  </r>
  <r>
    <x v="0"/>
    <n v="135"/>
    <x v="9"/>
    <x v="9"/>
    <x v="0"/>
    <x v="5"/>
    <x v="5"/>
    <x v="15"/>
    <x v="15"/>
    <x v="17"/>
    <x v="17"/>
    <n v="12"/>
    <s v="EUREKA"/>
    <x v="2"/>
    <x v="2"/>
    <n v="1"/>
    <x v="0"/>
    <n v="2018"/>
    <n v="0.4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09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77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8"/>
    <n v="0.3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8"/>
    <n v="2.75"/>
    <n v="2020"/>
    <n v="2020"/>
  </r>
  <r>
    <x v="0"/>
    <n v="135"/>
    <x v="9"/>
    <x v="9"/>
    <x v="0"/>
    <x v="5"/>
    <x v="5"/>
    <x v="15"/>
    <x v="15"/>
    <x v="17"/>
    <x v="17"/>
    <n v="742"/>
    <s v="FROST EUREKA"/>
    <x v="0"/>
    <x v="0"/>
    <n v="1"/>
    <x v="0"/>
    <n v="2018"/>
    <n v="3.6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9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5600000000000000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0.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3.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2.200000000000000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2.6"/>
    <n v="2020"/>
    <n v="2020"/>
  </r>
  <r>
    <x v="0"/>
    <n v="135"/>
    <x v="9"/>
    <x v="9"/>
    <x v="0"/>
    <x v="5"/>
    <x v="5"/>
    <x v="15"/>
    <x v="15"/>
    <x v="17"/>
    <x v="17"/>
    <n v="28"/>
    <s v="FINO 49"/>
    <x v="8"/>
    <x v="8"/>
    <n v="1"/>
    <x v="0"/>
    <n v="2018"/>
    <n v="3.8"/>
    <n v="2020"/>
    <n v="2020"/>
  </r>
  <r>
    <x v="0"/>
    <n v="135"/>
    <x v="9"/>
    <x v="9"/>
    <x v="0"/>
    <x v="5"/>
    <x v="5"/>
    <x v="15"/>
    <x v="15"/>
    <x v="17"/>
    <x v="17"/>
    <n v="7"/>
    <s v="GENOVA"/>
    <x v="1"/>
    <x v="1"/>
    <n v="1"/>
    <x v="0"/>
    <n v="2018"/>
    <n v="0.6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8"/>
    <n v="0.3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8"/>
    <n v="0.85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8"/>
    <n v="0.23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8"/>
    <n v="0.45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8"/>
    <n v="0.5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8"/>
    <n v="0.65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8"/>
    <n v="0.9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8"/>
    <n v="0.74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4"/>
    <x v="1"/>
    <n v="2018"/>
    <n v="0.3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8"/>
    <n v="0.11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8"/>
    <n v="0.0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8"/>
    <n v="3.7"/>
    <n v="2020"/>
    <n v="2020"/>
  </r>
  <r>
    <x v="0"/>
    <n v="135"/>
    <x v="9"/>
    <x v="9"/>
    <x v="0"/>
    <x v="5"/>
    <x v="5"/>
    <x v="16"/>
    <x v="16"/>
    <x v="18"/>
    <x v="18"/>
    <n v="747"/>
    <s v="W.MURCOTT"/>
    <x v="0"/>
    <x v="0"/>
    <n v="1"/>
    <x v="0"/>
    <n v="2018"/>
    <n v="8.9"/>
    <n v="2020"/>
    <n v="2020"/>
  </r>
  <r>
    <x v="0"/>
    <n v="135"/>
    <x v="9"/>
    <x v="9"/>
    <x v="0"/>
    <x v="5"/>
    <x v="5"/>
    <x v="16"/>
    <x v="16"/>
    <x v="18"/>
    <x v="18"/>
    <n v="747"/>
    <s v="W.MURCOTT"/>
    <x v="0"/>
    <x v="0"/>
    <n v="1"/>
    <x v="0"/>
    <n v="2018"/>
    <n v="18.350000000000001"/>
    <n v="2020"/>
    <n v="2020"/>
  </r>
  <r>
    <x v="0"/>
    <n v="135"/>
    <x v="9"/>
    <x v="9"/>
    <x v="0"/>
    <x v="5"/>
    <x v="5"/>
    <x v="9"/>
    <x v="9"/>
    <x v="11"/>
    <x v="11"/>
    <n v="743"/>
    <s v="WASHINGTON PARENT"/>
    <x v="0"/>
    <x v="0"/>
    <n v="1"/>
    <x v="0"/>
    <n v="2018"/>
    <n v="0.25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1"/>
    <x v="0"/>
    <n v="2018"/>
    <n v="1.38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1"/>
    <x v="0"/>
    <n v="2018"/>
    <n v="1.52"/>
    <n v="2020"/>
    <n v="2020"/>
  </r>
  <r>
    <x v="0"/>
    <n v="135"/>
    <x v="9"/>
    <x v="9"/>
    <x v="0"/>
    <x v="5"/>
    <x v="5"/>
    <x v="9"/>
    <x v="9"/>
    <x v="11"/>
    <x v="11"/>
    <n v="1501"/>
    <s v="NAVELINA"/>
    <x v="0"/>
    <x v="0"/>
    <n v="1"/>
    <x v="0"/>
    <n v="2018"/>
    <n v="9.8000000000000007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8"/>
    <n v="10.9"/>
    <n v="2020"/>
    <n v="2020"/>
  </r>
  <r>
    <x v="0"/>
    <n v="135"/>
    <x v="9"/>
    <x v="9"/>
    <x v="0"/>
    <x v="5"/>
    <x v="5"/>
    <x v="9"/>
    <x v="9"/>
    <x v="11"/>
    <x v="11"/>
    <n v="738"/>
    <s v="OLINDA VALENCIA"/>
    <x v="1"/>
    <x v="1"/>
    <n v="1"/>
    <x v="0"/>
    <n v="2018"/>
    <n v="0.1"/>
    <n v="2020"/>
    <n v="2020"/>
  </r>
  <r>
    <x v="0"/>
    <n v="135"/>
    <x v="9"/>
    <x v="9"/>
    <x v="0"/>
    <x v="5"/>
    <x v="5"/>
    <x v="9"/>
    <x v="9"/>
    <x v="11"/>
    <x v="11"/>
    <n v="317"/>
    <s v="LANE LATE"/>
    <x v="7"/>
    <x v="7"/>
    <n v="4"/>
    <x v="1"/>
    <n v="2018"/>
    <n v="0.02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3.6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4.5999999999999996"/>
    <n v="2020"/>
    <n v="2020"/>
  </r>
  <r>
    <x v="0"/>
    <n v="135"/>
    <x v="9"/>
    <x v="9"/>
    <x v="0"/>
    <x v="5"/>
    <x v="5"/>
    <x v="9"/>
    <x v="9"/>
    <x v="11"/>
    <x v="11"/>
    <n v="738"/>
    <s v="OLINDA VALENCIA"/>
    <x v="0"/>
    <x v="0"/>
    <n v="4"/>
    <x v="1"/>
    <n v="2018"/>
    <n v="0.04"/>
    <n v="2020"/>
    <n v="2020"/>
  </r>
  <r>
    <x v="0"/>
    <n v="135"/>
    <x v="9"/>
    <x v="9"/>
    <x v="0"/>
    <x v="5"/>
    <x v="5"/>
    <x v="9"/>
    <x v="9"/>
    <x v="11"/>
    <x v="11"/>
    <n v="738"/>
    <s v="OLINDA VALENCIA"/>
    <x v="0"/>
    <x v="0"/>
    <n v="4"/>
    <x v="1"/>
    <n v="2018"/>
    <n v="1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1"/>
    <x v="0"/>
    <n v="2018"/>
    <n v="2.5"/>
    <n v="2020"/>
    <n v="2020"/>
  </r>
  <r>
    <x v="0"/>
    <n v="135"/>
    <x v="9"/>
    <x v="9"/>
    <x v="0"/>
    <x v="5"/>
    <x v="5"/>
    <x v="9"/>
    <x v="9"/>
    <x v="11"/>
    <x v="11"/>
    <n v="738"/>
    <s v="OLINDA VALENCIA"/>
    <x v="0"/>
    <x v="0"/>
    <n v="1"/>
    <x v="0"/>
    <n v="2018"/>
    <n v="2.5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8"/>
    <n v="3.5"/>
    <n v="2020"/>
    <n v="2020"/>
  </r>
  <r>
    <x v="0"/>
    <n v="135"/>
    <x v="9"/>
    <x v="9"/>
    <x v="0"/>
    <x v="5"/>
    <x v="5"/>
    <x v="9"/>
    <x v="9"/>
    <x v="11"/>
    <x v="11"/>
    <n v="178"/>
    <s v="FUKUMOTO"/>
    <x v="2"/>
    <x v="2"/>
    <n v="1"/>
    <x v="0"/>
    <n v="2018"/>
    <n v="0.12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4"/>
    <x v="1"/>
    <n v="2018"/>
    <n v="1.02"/>
    <n v="2020"/>
    <n v="2020"/>
  </r>
  <r>
    <x v="0"/>
    <n v="135"/>
    <x v="9"/>
    <x v="9"/>
    <x v="0"/>
    <x v="5"/>
    <x v="5"/>
    <x v="9"/>
    <x v="9"/>
    <x v="11"/>
    <x v="11"/>
    <n v="178"/>
    <s v="FUKUMOTO"/>
    <x v="8"/>
    <x v="8"/>
    <n v="3"/>
    <x v="2"/>
    <n v="2018"/>
    <n v="0.22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18"/>
    <n v="2.21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18"/>
    <n v="1.3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18"/>
    <n v="2.2000000000000002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1.9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1.6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3"/>
    <x v="2"/>
    <n v="2018"/>
    <n v="1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5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7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9"/>
    <n v="2020"/>
    <n v="2020"/>
  </r>
  <r>
    <x v="0"/>
    <n v="135"/>
    <x v="9"/>
    <x v="9"/>
    <x v="0"/>
    <x v="5"/>
    <x v="5"/>
    <x v="9"/>
    <x v="9"/>
    <x v="11"/>
    <x v="11"/>
    <n v="8"/>
    <s v="TARDIA DE VALENCIA"/>
    <x v="1"/>
    <x v="1"/>
    <n v="1"/>
    <x v="0"/>
    <n v="2018"/>
    <n v="0.23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4"/>
    <x v="1"/>
    <n v="2018"/>
    <n v="4.4000000000000004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4"/>
    <x v="1"/>
    <n v="2018"/>
    <n v="1.3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4"/>
    <x v="1"/>
    <n v="2018"/>
    <n v="5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1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13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11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6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7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8"/>
    <n v="0.8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8"/>
    <n v="0.3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18"/>
    <n v="1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18"/>
    <n v="0.04"/>
    <n v="2020"/>
    <n v="2020"/>
  </r>
  <r>
    <x v="0"/>
    <n v="135"/>
    <x v="9"/>
    <x v="9"/>
    <x v="0"/>
    <x v="1"/>
    <x v="1"/>
    <x v="1"/>
    <x v="1"/>
    <x v="1"/>
    <x v="1"/>
    <n v="60"/>
    <s v="CHANDLER"/>
    <x v="4"/>
    <x v="4"/>
    <n v="1"/>
    <x v="0"/>
    <n v="2018"/>
    <n v="0.2800000000000000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8.369999999999999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9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2.279999999999999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1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1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4.17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2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2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6.89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1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5.8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1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5.5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1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3.59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7.1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2.7"/>
    <n v="2020"/>
    <n v="2020"/>
  </r>
  <r>
    <x v="0"/>
    <n v="135"/>
    <x v="9"/>
    <x v="9"/>
    <x v="0"/>
    <x v="1"/>
    <x v="1"/>
    <x v="1"/>
    <x v="1"/>
    <x v="1"/>
    <x v="1"/>
    <n v="31"/>
    <s v="FRANQUETTE"/>
    <x v="0"/>
    <x v="0"/>
    <n v="1"/>
    <x v="0"/>
    <n v="2018"/>
    <n v="0.71"/>
    <n v="2020"/>
    <n v="2020"/>
  </r>
  <r>
    <x v="0"/>
    <n v="135"/>
    <x v="9"/>
    <x v="9"/>
    <x v="0"/>
    <x v="1"/>
    <x v="1"/>
    <x v="1"/>
    <x v="1"/>
    <x v="1"/>
    <x v="1"/>
    <n v="31"/>
    <s v="FRANQUETTE"/>
    <x v="0"/>
    <x v="0"/>
    <n v="1"/>
    <x v="0"/>
    <n v="2018"/>
    <n v="0.34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34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6.12"/>
    <n v="2020"/>
    <n v="2020"/>
  </r>
  <r>
    <x v="0"/>
    <n v="135"/>
    <x v="9"/>
    <x v="9"/>
    <x v="0"/>
    <x v="1"/>
    <x v="1"/>
    <x v="1"/>
    <x v="1"/>
    <x v="1"/>
    <x v="1"/>
    <n v="31"/>
    <s v="FRANQUETTE"/>
    <x v="0"/>
    <x v="0"/>
    <n v="1"/>
    <x v="0"/>
    <n v="2018"/>
    <n v="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7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2.7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1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8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6.7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4.9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5.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6.6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8.800000000000000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0.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6.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.7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45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4"/>
    <x v="1"/>
    <n v="2018"/>
    <n v="0.1400000000000000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4"/>
    <x v="1"/>
    <n v="2018"/>
    <n v="1.26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7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3.7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8.550000000000000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3"/>
    <x v="2"/>
    <n v="2018"/>
    <n v="2.9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3"/>
    <x v="2"/>
    <n v="2018"/>
    <n v="7.56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4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3.84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4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4.1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1.02"/>
    <n v="2020"/>
    <n v="2020"/>
  </r>
  <r>
    <x v="0"/>
    <n v="135"/>
    <x v="9"/>
    <x v="9"/>
    <x v="0"/>
    <x v="1"/>
    <x v="1"/>
    <x v="1"/>
    <x v="1"/>
    <x v="1"/>
    <x v="1"/>
    <n v="585"/>
    <s v="HOWARD"/>
    <x v="0"/>
    <x v="0"/>
    <n v="1"/>
    <x v="0"/>
    <n v="2018"/>
    <n v="9.1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3"/>
    <x v="2"/>
    <n v="2018"/>
    <n v="0.84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79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3"/>
    <x v="2"/>
    <n v="2018"/>
    <n v="0.3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3"/>
    <x v="2"/>
    <n v="2018"/>
    <n v="0.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1.7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0.1"/>
    <n v="2020"/>
    <n v="2020"/>
  </r>
  <r>
    <x v="0"/>
    <n v="135"/>
    <x v="9"/>
    <x v="9"/>
    <x v="0"/>
    <x v="1"/>
    <x v="1"/>
    <x v="1"/>
    <x v="1"/>
    <x v="1"/>
    <x v="1"/>
    <n v="31"/>
    <s v="FRANQUETTE"/>
    <x v="5"/>
    <x v="5"/>
    <n v="1"/>
    <x v="0"/>
    <n v="2018"/>
    <n v="0.61"/>
    <n v="2020"/>
    <n v="2020"/>
  </r>
  <r>
    <x v="0"/>
    <n v="135"/>
    <x v="9"/>
    <x v="9"/>
    <x v="0"/>
    <x v="1"/>
    <x v="1"/>
    <x v="1"/>
    <x v="1"/>
    <x v="1"/>
    <x v="1"/>
    <n v="60"/>
    <s v="CHANDLER"/>
    <x v="5"/>
    <x v="5"/>
    <n v="1"/>
    <x v="0"/>
    <n v="2018"/>
    <n v="19.64"/>
    <n v="2020"/>
    <n v="2020"/>
  </r>
  <r>
    <x v="0"/>
    <n v="135"/>
    <x v="9"/>
    <x v="9"/>
    <x v="0"/>
    <x v="1"/>
    <x v="1"/>
    <x v="1"/>
    <x v="1"/>
    <x v="1"/>
    <x v="1"/>
    <n v="34"/>
    <s v="SERR"/>
    <x v="0"/>
    <x v="0"/>
    <n v="4"/>
    <x v="1"/>
    <n v="2018"/>
    <n v="4.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0.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7.79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8"/>
    <n v="0.4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8"/>
    <n v="0.69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3.1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8"/>
    <n v="1.1299999999999999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9.15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8"/>
    <n v="0.77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6.27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3"/>
    <x v="2"/>
    <n v="2018"/>
    <n v="0.43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3"/>
    <x v="2"/>
    <n v="2018"/>
    <n v="3.49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0.33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8"/>
    <n v="0.02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1"/>
    <x v="0"/>
    <n v="2018"/>
    <n v="0.66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1"/>
    <x v="0"/>
    <n v="2018"/>
    <n v="5.9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0.11"/>
    <n v="2020"/>
    <n v="2020"/>
  </r>
  <r>
    <x v="0"/>
    <n v="135"/>
    <x v="9"/>
    <x v="9"/>
    <x v="0"/>
    <x v="6"/>
    <x v="6"/>
    <x v="12"/>
    <x v="12"/>
    <x v="14"/>
    <x v="14"/>
    <n v="14"/>
    <s v="NEGRA DE LA CRUZ"/>
    <x v="0"/>
    <x v="0"/>
    <n v="4"/>
    <x v="1"/>
    <n v="2018"/>
    <n v="0.18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4"/>
    <x v="1"/>
    <n v="2018"/>
    <n v="0.38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4.59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8"/>
    <n v="0.51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8"/>
    <n v="0.0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0.45"/>
    <n v="2020"/>
    <n v="2020"/>
  </r>
  <r>
    <x v="0"/>
    <n v="135"/>
    <x v="9"/>
    <x v="9"/>
    <x v="0"/>
    <x v="6"/>
    <x v="6"/>
    <x v="12"/>
    <x v="12"/>
    <x v="14"/>
    <x v="14"/>
    <n v="16"/>
    <s v="HASS"/>
    <x v="7"/>
    <x v="7"/>
    <n v="3"/>
    <x v="2"/>
    <n v="2018"/>
    <n v="0.04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1"/>
    <x v="0"/>
    <n v="2018"/>
    <n v="0.32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3"/>
    <x v="2"/>
    <n v="2018"/>
    <n v="4.75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3"/>
    <x v="2"/>
    <n v="2018"/>
    <n v="0.2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0.13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3"/>
    <x v="2"/>
    <n v="2018"/>
    <n v="0.41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8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3"/>
    <x v="2"/>
    <n v="2018"/>
    <n v="5.7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3"/>
    <x v="2"/>
    <n v="2018"/>
    <n v="9.5"/>
    <n v="2020"/>
    <n v="2020"/>
  </r>
  <r>
    <x v="0"/>
    <n v="135"/>
    <x v="9"/>
    <x v="9"/>
    <x v="0"/>
    <x v="6"/>
    <x v="6"/>
    <x v="12"/>
    <x v="12"/>
    <x v="14"/>
    <x v="14"/>
    <n v="16"/>
    <s v="HASS"/>
    <x v="3"/>
    <x v="3"/>
    <n v="1"/>
    <x v="0"/>
    <n v="2018"/>
    <n v="0.59"/>
    <n v="2020"/>
    <n v="2020"/>
  </r>
  <r>
    <x v="0"/>
    <n v="135"/>
    <x v="9"/>
    <x v="9"/>
    <x v="0"/>
    <x v="6"/>
    <x v="6"/>
    <x v="12"/>
    <x v="12"/>
    <x v="14"/>
    <x v="14"/>
    <n v="21"/>
    <s v="EDRANOL"/>
    <x v="3"/>
    <x v="3"/>
    <n v="1"/>
    <x v="0"/>
    <n v="2018"/>
    <n v="7.0000000000000007E-2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8"/>
    <n v="0.6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3"/>
    <x v="2"/>
    <n v="2018"/>
    <n v="0.3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3"/>
    <x v="2"/>
    <n v="2018"/>
    <n v="5.7"/>
    <n v="2020"/>
    <n v="2020"/>
  </r>
  <r>
    <x v="0"/>
    <n v="135"/>
    <x v="9"/>
    <x v="9"/>
    <x v="0"/>
    <x v="1"/>
    <x v="1"/>
    <x v="17"/>
    <x v="17"/>
    <x v="19"/>
    <x v="19"/>
    <n v="562"/>
    <s v="SIRORA"/>
    <x v="0"/>
    <x v="0"/>
    <n v="1"/>
    <x v="0"/>
    <n v="2018"/>
    <n v="9.2799999999999994"/>
    <n v="2020"/>
    <n v="2020"/>
  </r>
  <r>
    <x v="0"/>
    <n v="135"/>
    <x v="9"/>
    <x v="9"/>
    <x v="0"/>
    <x v="1"/>
    <x v="1"/>
    <x v="17"/>
    <x v="17"/>
    <x v="19"/>
    <x v="19"/>
    <n v="100"/>
    <s v="PETERS"/>
    <x v="0"/>
    <x v="0"/>
    <n v="1"/>
    <x v="0"/>
    <n v="2018"/>
    <n v="0.92"/>
    <n v="2020"/>
    <n v="2020"/>
  </r>
  <r>
    <x v="0"/>
    <n v="135"/>
    <x v="9"/>
    <x v="9"/>
    <x v="0"/>
    <x v="1"/>
    <x v="1"/>
    <x v="17"/>
    <x v="17"/>
    <x v="19"/>
    <x v="19"/>
    <n v="562"/>
    <s v="SIRORA"/>
    <x v="0"/>
    <x v="0"/>
    <n v="1"/>
    <x v="0"/>
    <n v="2018"/>
    <n v="5.19"/>
    <n v="2020"/>
    <n v="2020"/>
  </r>
  <r>
    <x v="0"/>
    <n v="135"/>
    <x v="9"/>
    <x v="9"/>
    <x v="0"/>
    <x v="1"/>
    <x v="1"/>
    <x v="17"/>
    <x v="17"/>
    <x v="19"/>
    <x v="19"/>
    <n v="100"/>
    <s v="PETERS"/>
    <x v="0"/>
    <x v="0"/>
    <n v="1"/>
    <x v="0"/>
    <n v="2018"/>
    <n v="0.51"/>
    <n v="2020"/>
    <n v="2020"/>
  </r>
  <r>
    <x v="0"/>
    <n v="135"/>
    <x v="9"/>
    <x v="9"/>
    <x v="0"/>
    <x v="1"/>
    <x v="1"/>
    <x v="17"/>
    <x v="17"/>
    <x v="19"/>
    <x v="19"/>
    <n v="562"/>
    <s v="SIRORA"/>
    <x v="0"/>
    <x v="0"/>
    <n v="3"/>
    <x v="2"/>
    <n v="2018"/>
    <n v="4.1900000000000004"/>
    <n v="2020"/>
    <n v="2020"/>
  </r>
  <r>
    <x v="0"/>
    <n v="135"/>
    <x v="9"/>
    <x v="9"/>
    <x v="0"/>
    <x v="1"/>
    <x v="1"/>
    <x v="17"/>
    <x v="17"/>
    <x v="19"/>
    <x v="19"/>
    <n v="100"/>
    <s v="PETERS"/>
    <x v="0"/>
    <x v="0"/>
    <n v="3"/>
    <x v="2"/>
    <n v="2018"/>
    <n v="0.41"/>
    <n v="2020"/>
    <n v="2020"/>
  </r>
  <r>
    <x v="0"/>
    <n v="135"/>
    <x v="9"/>
    <x v="9"/>
    <x v="0"/>
    <x v="1"/>
    <x v="1"/>
    <x v="17"/>
    <x v="17"/>
    <x v="19"/>
    <x v="19"/>
    <n v="562"/>
    <s v="SIRORA"/>
    <x v="0"/>
    <x v="0"/>
    <n v="1"/>
    <x v="0"/>
    <n v="2018"/>
    <n v="5.64"/>
    <n v="2020"/>
    <n v="2020"/>
  </r>
  <r>
    <x v="0"/>
    <n v="135"/>
    <x v="9"/>
    <x v="9"/>
    <x v="0"/>
    <x v="1"/>
    <x v="1"/>
    <x v="17"/>
    <x v="17"/>
    <x v="19"/>
    <x v="19"/>
    <n v="562"/>
    <s v="SIRORA"/>
    <x v="0"/>
    <x v="0"/>
    <n v="1"/>
    <x v="0"/>
    <n v="2018"/>
    <n v="0.96"/>
    <n v="2020"/>
    <n v="2020"/>
  </r>
  <r>
    <x v="0"/>
    <n v="135"/>
    <x v="9"/>
    <x v="9"/>
    <x v="0"/>
    <x v="1"/>
    <x v="1"/>
    <x v="17"/>
    <x v="17"/>
    <x v="19"/>
    <x v="19"/>
    <n v="100"/>
    <s v="PETERS"/>
    <x v="0"/>
    <x v="0"/>
    <n v="1"/>
    <x v="0"/>
    <n v="2018"/>
    <n v="0.1"/>
    <n v="2020"/>
    <n v="2020"/>
  </r>
  <r>
    <x v="0"/>
    <n v="135"/>
    <x v="9"/>
    <x v="9"/>
    <x v="0"/>
    <x v="1"/>
    <x v="1"/>
    <x v="17"/>
    <x v="17"/>
    <x v="19"/>
    <x v="19"/>
    <n v="100"/>
    <s v="PETERS"/>
    <x v="0"/>
    <x v="0"/>
    <n v="1"/>
    <x v="0"/>
    <n v="2018"/>
    <n v="0.56000000000000005"/>
    <n v="2020"/>
    <n v="2020"/>
  </r>
  <r>
    <x v="0"/>
    <n v="135"/>
    <x v="9"/>
    <x v="9"/>
    <x v="0"/>
    <x v="1"/>
    <x v="1"/>
    <x v="17"/>
    <x v="17"/>
    <x v="19"/>
    <x v="19"/>
    <n v="562"/>
    <s v="SIRORA"/>
    <x v="5"/>
    <x v="5"/>
    <n v="1"/>
    <x v="0"/>
    <n v="2018"/>
    <n v="0.74"/>
    <n v="2020"/>
    <n v="2020"/>
  </r>
  <r>
    <x v="0"/>
    <n v="135"/>
    <x v="9"/>
    <x v="9"/>
    <x v="0"/>
    <x v="1"/>
    <x v="1"/>
    <x v="17"/>
    <x v="17"/>
    <x v="19"/>
    <x v="19"/>
    <n v="100"/>
    <s v="PETERS"/>
    <x v="5"/>
    <x v="5"/>
    <n v="1"/>
    <x v="0"/>
    <n v="2018"/>
    <n v="7.0000000000000007E-2"/>
    <n v="2020"/>
    <n v="2020"/>
  </r>
  <r>
    <x v="0"/>
    <n v="135"/>
    <x v="9"/>
    <x v="9"/>
    <x v="0"/>
    <x v="1"/>
    <x v="1"/>
    <x v="17"/>
    <x v="17"/>
    <x v="19"/>
    <x v="19"/>
    <n v="100"/>
    <s v="PETERS"/>
    <x v="0"/>
    <x v="0"/>
    <n v="1"/>
    <x v="0"/>
    <n v="2018"/>
    <n v="0.04"/>
    <n v="2020"/>
    <n v="2020"/>
  </r>
  <r>
    <x v="0"/>
    <n v="135"/>
    <x v="9"/>
    <x v="9"/>
    <x v="0"/>
    <x v="1"/>
    <x v="1"/>
    <x v="17"/>
    <x v="17"/>
    <x v="19"/>
    <x v="19"/>
    <n v="562"/>
    <s v="SIRORA"/>
    <x v="0"/>
    <x v="0"/>
    <n v="1"/>
    <x v="0"/>
    <n v="2018"/>
    <n v="0.56000000000000005"/>
    <n v="2020"/>
    <n v="2020"/>
  </r>
  <r>
    <x v="0"/>
    <n v="135"/>
    <x v="9"/>
    <x v="9"/>
    <x v="0"/>
    <x v="1"/>
    <x v="1"/>
    <x v="17"/>
    <x v="17"/>
    <x v="19"/>
    <x v="19"/>
    <n v="562"/>
    <s v="SIRORA"/>
    <x v="0"/>
    <x v="0"/>
    <n v="1"/>
    <x v="0"/>
    <n v="2018"/>
    <n v="5.21"/>
    <n v="2020"/>
    <n v="2020"/>
  </r>
  <r>
    <x v="0"/>
    <n v="135"/>
    <x v="9"/>
    <x v="9"/>
    <x v="0"/>
    <x v="1"/>
    <x v="1"/>
    <x v="17"/>
    <x v="17"/>
    <x v="19"/>
    <x v="19"/>
    <n v="100"/>
    <s v="PETERS"/>
    <x v="0"/>
    <x v="0"/>
    <n v="1"/>
    <x v="0"/>
    <n v="2018"/>
    <n v="0.39"/>
    <n v="2020"/>
    <n v="2020"/>
  </r>
  <r>
    <x v="0"/>
    <n v="135"/>
    <x v="9"/>
    <x v="9"/>
    <x v="0"/>
    <x v="0"/>
    <x v="0"/>
    <x v="10"/>
    <x v="10"/>
    <x v="12"/>
    <x v="12"/>
    <n v="444"/>
    <s v="FLAVOR RICH"/>
    <x v="1"/>
    <x v="1"/>
    <n v="1"/>
    <x v="0"/>
    <n v="2018"/>
    <n v="1.25"/>
    <n v="2020"/>
    <n v="2020"/>
  </r>
  <r>
    <x v="0"/>
    <n v="135"/>
    <x v="9"/>
    <x v="9"/>
    <x v="0"/>
    <x v="0"/>
    <x v="0"/>
    <x v="10"/>
    <x v="10"/>
    <x v="12"/>
    <x v="12"/>
    <n v="444"/>
    <s v="FLAVOR RICH"/>
    <x v="0"/>
    <x v="0"/>
    <n v="1"/>
    <x v="0"/>
    <n v="2018"/>
    <n v="1.41"/>
    <n v="2020"/>
    <n v="2020"/>
  </r>
  <r>
    <x v="0"/>
    <n v="135"/>
    <x v="9"/>
    <x v="9"/>
    <x v="0"/>
    <x v="5"/>
    <x v="5"/>
    <x v="20"/>
    <x v="20"/>
    <x v="22"/>
    <x v="22"/>
    <n v="140"/>
    <s v="STAR RUBY"/>
    <x v="0"/>
    <x v="0"/>
    <n v="1"/>
    <x v="0"/>
    <n v="2018"/>
    <n v="2.15"/>
    <n v="2020"/>
    <n v="2020"/>
  </r>
  <r>
    <x v="0"/>
    <n v="135"/>
    <x v="9"/>
    <x v="9"/>
    <x v="0"/>
    <x v="5"/>
    <x v="5"/>
    <x v="20"/>
    <x v="20"/>
    <x v="22"/>
    <x v="22"/>
    <n v="140"/>
    <s v="STAR RUBY"/>
    <x v="0"/>
    <x v="0"/>
    <n v="1"/>
    <x v="0"/>
    <n v="2018"/>
    <n v="0.24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8"/>
    <n v="0.34"/>
    <n v="2020"/>
    <n v="2020"/>
  </r>
  <r>
    <x v="0"/>
    <n v="135"/>
    <x v="9"/>
    <x v="9"/>
    <x v="0"/>
    <x v="2"/>
    <x v="2"/>
    <x v="2"/>
    <x v="2"/>
    <x v="2"/>
    <x v="2"/>
    <n v="187"/>
    <s v="ALLISON"/>
    <x v="2"/>
    <x v="2"/>
    <n v="1"/>
    <x v="0"/>
    <n v="2018"/>
    <n v="3.6"/>
    <n v="2020"/>
    <n v="2020"/>
  </r>
  <r>
    <x v="0"/>
    <n v="135"/>
    <x v="9"/>
    <x v="9"/>
    <x v="0"/>
    <x v="2"/>
    <x v="2"/>
    <x v="2"/>
    <x v="2"/>
    <x v="2"/>
    <x v="2"/>
    <n v="187"/>
    <s v="ALLISON"/>
    <x v="0"/>
    <x v="0"/>
    <n v="1"/>
    <x v="0"/>
    <n v="2018"/>
    <n v="7.2"/>
    <n v="2020"/>
    <n v="2020"/>
  </r>
  <r>
    <x v="0"/>
    <n v="135"/>
    <x v="9"/>
    <x v="9"/>
    <x v="0"/>
    <x v="1"/>
    <x v="1"/>
    <x v="11"/>
    <x v="11"/>
    <x v="13"/>
    <x v="13"/>
    <n v="83"/>
    <s v="SOLANO"/>
    <x v="0"/>
    <x v="0"/>
    <n v="1"/>
    <x v="0"/>
    <n v="2019"/>
    <n v="0.13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9"/>
    <n v="1.8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9"/>
    <n v="0.1"/>
    <n v="2020"/>
    <n v="2020"/>
  </r>
  <r>
    <x v="0"/>
    <n v="135"/>
    <x v="9"/>
    <x v="9"/>
    <x v="0"/>
    <x v="1"/>
    <x v="1"/>
    <x v="11"/>
    <x v="11"/>
    <x v="13"/>
    <x v="13"/>
    <n v="83"/>
    <s v="SOLANO"/>
    <x v="0"/>
    <x v="0"/>
    <n v="1"/>
    <x v="0"/>
    <n v="2019"/>
    <n v="0.1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9"/>
    <n v="0.13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9"/>
    <n v="2.41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9"/>
    <n v="2.2000000000000002"/>
    <n v="2020"/>
    <n v="2020"/>
  </r>
  <r>
    <x v="0"/>
    <n v="135"/>
    <x v="9"/>
    <x v="9"/>
    <x v="0"/>
    <x v="1"/>
    <x v="1"/>
    <x v="11"/>
    <x v="11"/>
    <x v="13"/>
    <x v="13"/>
    <n v="746"/>
    <s v="FRITZ"/>
    <x v="0"/>
    <x v="0"/>
    <n v="1"/>
    <x v="0"/>
    <n v="2019"/>
    <n v="2.2000000000000002"/>
    <n v="2020"/>
    <n v="2020"/>
  </r>
  <r>
    <x v="0"/>
    <n v="135"/>
    <x v="9"/>
    <x v="9"/>
    <x v="0"/>
    <x v="1"/>
    <x v="1"/>
    <x v="11"/>
    <x v="11"/>
    <x v="13"/>
    <x v="13"/>
    <n v="18"/>
    <s v="CARMEL"/>
    <x v="0"/>
    <x v="0"/>
    <n v="1"/>
    <x v="0"/>
    <n v="2019"/>
    <n v="2.2000000000000002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4"/>
    <x v="1"/>
    <n v="2019"/>
    <n v="0.06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9"/>
    <n v="7.2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9"/>
    <n v="3.5"/>
    <n v="2020"/>
    <n v="2020"/>
  </r>
  <r>
    <x v="0"/>
    <n v="135"/>
    <x v="9"/>
    <x v="9"/>
    <x v="0"/>
    <x v="1"/>
    <x v="1"/>
    <x v="11"/>
    <x v="11"/>
    <x v="13"/>
    <x v="13"/>
    <n v="10"/>
    <s v="NONPAREIL (PAPEL)"/>
    <x v="0"/>
    <x v="0"/>
    <n v="1"/>
    <x v="0"/>
    <n v="2019"/>
    <n v="7.2"/>
    <n v="2020"/>
    <n v="2020"/>
  </r>
  <r>
    <x v="0"/>
    <n v="135"/>
    <x v="9"/>
    <x v="9"/>
    <x v="0"/>
    <x v="0"/>
    <x v="0"/>
    <x v="4"/>
    <x v="4"/>
    <x v="4"/>
    <x v="4"/>
    <n v="91"/>
    <s v="D'AGEN"/>
    <x v="0"/>
    <x v="0"/>
    <n v="1"/>
    <x v="0"/>
    <n v="2019"/>
    <n v="1.79"/>
    <n v="2020"/>
    <n v="2020"/>
  </r>
  <r>
    <x v="0"/>
    <n v="135"/>
    <x v="9"/>
    <x v="9"/>
    <x v="0"/>
    <x v="0"/>
    <x v="0"/>
    <x v="4"/>
    <x v="4"/>
    <x v="4"/>
    <x v="4"/>
    <n v="91"/>
    <s v="D'AGEN"/>
    <x v="0"/>
    <x v="0"/>
    <n v="1"/>
    <x v="0"/>
    <n v="2019"/>
    <n v="1.64"/>
    <n v="2020"/>
    <n v="2020"/>
  </r>
  <r>
    <x v="0"/>
    <n v="135"/>
    <x v="9"/>
    <x v="9"/>
    <x v="0"/>
    <x v="0"/>
    <x v="0"/>
    <x v="4"/>
    <x v="4"/>
    <x v="4"/>
    <x v="4"/>
    <n v="91"/>
    <s v="D'AGEN"/>
    <x v="0"/>
    <x v="0"/>
    <n v="1"/>
    <x v="0"/>
    <n v="2019"/>
    <n v="1.79"/>
    <n v="2020"/>
    <n v="2020"/>
  </r>
  <r>
    <x v="0"/>
    <n v="135"/>
    <x v="9"/>
    <x v="9"/>
    <x v="0"/>
    <x v="0"/>
    <x v="0"/>
    <x v="4"/>
    <x v="4"/>
    <x v="5"/>
    <x v="5"/>
    <n v="39"/>
    <s v="ANGELENO"/>
    <x v="0"/>
    <x v="0"/>
    <n v="1"/>
    <x v="0"/>
    <n v="2019"/>
    <n v="0.08"/>
    <n v="2020"/>
    <n v="2020"/>
  </r>
  <r>
    <x v="0"/>
    <n v="135"/>
    <x v="9"/>
    <x v="9"/>
    <x v="0"/>
    <x v="0"/>
    <x v="0"/>
    <x v="4"/>
    <x v="4"/>
    <x v="5"/>
    <x v="5"/>
    <n v="569"/>
    <s v="PINK DELIGHT"/>
    <x v="0"/>
    <x v="0"/>
    <n v="1"/>
    <x v="0"/>
    <n v="2019"/>
    <n v="1.17"/>
    <n v="2020"/>
    <n v="2020"/>
  </r>
  <r>
    <x v="0"/>
    <n v="135"/>
    <x v="9"/>
    <x v="9"/>
    <x v="0"/>
    <x v="0"/>
    <x v="0"/>
    <x v="4"/>
    <x v="4"/>
    <x v="5"/>
    <x v="5"/>
    <n v="39"/>
    <s v="ANGELENO"/>
    <x v="0"/>
    <x v="0"/>
    <n v="1"/>
    <x v="0"/>
    <n v="2019"/>
    <n v="1.7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5.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3.86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2.79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2.62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9"/>
    <n v="3.31"/>
    <n v="2020"/>
    <n v="2020"/>
  </r>
  <r>
    <x v="0"/>
    <n v="135"/>
    <x v="9"/>
    <x v="9"/>
    <x v="0"/>
    <x v="5"/>
    <x v="5"/>
    <x v="15"/>
    <x v="15"/>
    <x v="17"/>
    <x v="17"/>
    <n v="7"/>
    <s v="GENOVA"/>
    <x v="3"/>
    <x v="3"/>
    <n v="1"/>
    <x v="0"/>
    <n v="2019"/>
    <n v="7.0000000000000007E-2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9"/>
    <n v="0.7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4.7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0.52"/>
    <n v="2020"/>
    <n v="2020"/>
  </r>
  <r>
    <x v="0"/>
    <n v="135"/>
    <x v="9"/>
    <x v="9"/>
    <x v="0"/>
    <x v="5"/>
    <x v="5"/>
    <x v="15"/>
    <x v="15"/>
    <x v="17"/>
    <x v="17"/>
    <n v="12"/>
    <s v="EUREKA"/>
    <x v="9"/>
    <x v="9"/>
    <n v="1"/>
    <x v="0"/>
    <n v="2019"/>
    <n v="0.04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9"/>
    <n v="0.08"/>
    <n v="2020"/>
    <n v="2020"/>
  </r>
  <r>
    <x v="0"/>
    <n v="135"/>
    <x v="9"/>
    <x v="9"/>
    <x v="0"/>
    <x v="5"/>
    <x v="5"/>
    <x v="15"/>
    <x v="15"/>
    <x v="17"/>
    <x v="17"/>
    <n v="28"/>
    <s v="FINO 49"/>
    <x v="7"/>
    <x v="7"/>
    <n v="1"/>
    <x v="0"/>
    <n v="2019"/>
    <n v="0.04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0.2"/>
    <n v="2020"/>
    <n v="2020"/>
  </r>
  <r>
    <x v="0"/>
    <n v="135"/>
    <x v="9"/>
    <x v="9"/>
    <x v="0"/>
    <x v="5"/>
    <x v="5"/>
    <x v="15"/>
    <x v="15"/>
    <x v="17"/>
    <x v="17"/>
    <n v="742"/>
    <s v="FROST EUREKA"/>
    <x v="4"/>
    <x v="4"/>
    <n v="4"/>
    <x v="1"/>
    <n v="2019"/>
    <n v="1.2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11.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10.6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5.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13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7.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5.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6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10"/>
    <n v="2020"/>
    <n v="2020"/>
  </r>
  <r>
    <x v="0"/>
    <n v="135"/>
    <x v="9"/>
    <x v="9"/>
    <x v="0"/>
    <x v="5"/>
    <x v="5"/>
    <x v="15"/>
    <x v="15"/>
    <x v="17"/>
    <x v="17"/>
    <n v="28"/>
    <s v="FINO 49"/>
    <x v="1"/>
    <x v="1"/>
    <n v="1"/>
    <x v="0"/>
    <n v="2019"/>
    <n v="1.2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9"/>
    <n v="6.8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19"/>
    <n v="11.54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0.9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8.1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9"/>
    <n v="1"/>
    <n v="2020"/>
    <n v="2020"/>
  </r>
  <r>
    <x v="0"/>
    <n v="135"/>
    <x v="9"/>
    <x v="9"/>
    <x v="0"/>
    <x v="5"/>
    <x v="5"/>
    <x v="15"/>
    <x v="15"/>
    <x v="17"/>
    <x v="17"/>
    <n v="28"/>
    <s v="FINO 49"/>
    <x v="8"/>
    <x v="8"/>
    <n v="1"/>
    <x v="0"/>
    <n v="2019"/>
    <n v="0.5"/>
    <n v="2020"/>
    <n v="2020"/>
  </r>
  <r>
    <x v="0"/>
    <n v="135"/>
    <x v="9"/>
    <x v="9"/>
    <x v="0"/>
    <x v="5"/>
    <x v="5"/>
    <x v="15"/>
    <x v="15"/>
    <x v="17"/>
    <x v="17"/>
    <n v="162"/>
    <s v="MESSINA"/>
    <x v="8"/>
    <x v="8"/>
    <n v="1"/>
    <x v="0"/>
    <n v="2019"/>
    <n v="1.9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9"/>
    <n v="0.73"/>
    <n v="2020"/>
    <n v="2020"/>
  </r>
  <r>
    <x v="0"/>
    <n v="135"/>
    <x v="9"/>
    <x v="9"/>
    <x v="0"/>
    <x v="5"/>
    <x v="5"/>
    <x v="15"/>
    <x v="15"/>
    <x v="17"/>
    <x v="17"/>
    <n v="12"/>
    <s v="EUREKA"/>
    <x v="2"/>
    <x v="2"/>
    <n v="1"/>
    <x v="0"/>
    <n v="2019"/>
    <n v="0.04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9"/>
    <n v="0.8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0.5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9"/>
    <n v="0.95"/>
    <n v="2020"/>
    <n v="2020"/>
  </r>
  <r>
    <x v="0"/>
    <n v="135"/>
    <x v="9"/>
    <x v="9"/>
    <x v="0"/>
    <x v="5"/>
    <x v="5"/>
    <x v="15"/>
    <x v="15"/>
    <x v="17"/>
    <x v="17"/>
    <n v="7"/>
    <s v="GENOVA"/>
    <x v="0"/>
    <x v="0"/>
    <n v="1"/>
    <x v="0"/>
    <n v="2019"/>
    <n v="0.09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9"/>
    <n v="0.9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1.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4"/>
    <x v="1"/>
    <n v="2019"/>
    <n v="0.2"/>
    <n v="2020"/>
    <n v="2020"/>
  </r>
  <r>
    <x v="0"/>
    <n v="135"/>
    <x v="9"/>
    <x v="9"/>
    <x v="0"/>
    <x v="5"/>
    <x v="5"/>
    <x v="15"/>
    <x v="15"/>
    <x v="17"/>
    <x v="17"/>
    <n v="28"/>
    <s v="FINO 49"/>
    <x v="0"/>
    <x v="0"/>
    <n v="1"/>
    <x v="0"/>
    <n v="2019"/>
    <n v="0.15"/>
    <n v="2020"/>
    <n v="2020"/>
  </r>
  <r>
    <x v="0"/>
    <n v="135"/>
    <x v="9"/>
    <x v="9"/>
    <x v="0"/>
    <x v="5"/>
    <x v="5"/>
    <x v="15"/>
    <x v="15"/>
    <x v="17"/>
    <x v="17"/>
    <n v="162"/>
    <s v="MESSINA"/>
    <x v="0"/>
    <x v="0"/>
    <n v="1"/>
    <x v="0"/>
    <n v="2019"/>
    <n v="0.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19"/>
    <n v="3.5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4"/>
    <x v="1"/>
    <n v="2019"/>
    <n v="2.41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4"/>
    <x v="1"/>
    <n v="2019"/>
    <n v="0.45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1"/>
    <x v="0"/>
    <n v="2019"/>
    <n v="6.33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9"/>
    <n v="1.49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9"/>
    <n v="4.2"/>
    <n v="2020"/>
    <n v="2020"/>
  </r>
  <r>
    <x v="0"/>
    <n v="135"/>
    <x v="9"/>
    <x v="9"/>
    <x v="0"/>
    <x v="5"/>
    <x v="5"/>
    <x v="9"/>
    <x v="9"/>
    <x v="11"/>
    <x v="11"/>
    <n v="317"/>
    <s v="LANE LATE"/>
    <x v="0"/>
    <x v="0"/>
    <n v="1"/>
    <x v="0"/>
    <n v="2019"/>
    <n v="2.1"/>
    <n v="2020"/>
    <n v="2020"/>
  </r>
  <r>
    <x v="0"/>
    <n v="135"/>
    <x v="9"/>
    <x v="9"/>
    <x v="0"/>
    <x v="5"/>
    <x v="5"/>
    <x v="9"/>
    <x v="9"/>
    <x v="11"/>
    <x v="11"/>
    <n v="1995"/>
    <s v="DELTA"/>
    <x v="0"/>
    <x v="0"/>
    <n v="1"/>
    <x v="0"/>
    <n v="2019"/>
    <n v="0.55000000000000004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9"/>
    <n v="2.2000000000000002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9"/>
    <n v="4.34"/>
    <n v="2020"/>
    <n v="2020"/>
  </r>
  <r>
    <x v="0"/>
    <n v="135"/>
    <x v="9"/>
    <x v="9"/>
    <x v="0"/>
    <x v="5"/>
    <x v="5"/>
    <x v="9"/>
    <x v="9"/>
    <x v="11"/>
    <x v="11"/>
    <n v="738"/>
    <s v="OLINDA VALENCIA"/>
    <x v="0"/>
    <x v="0"/>
    <n v="1"/>
    <x v="0"/>
    <n v="2019"/>
    <n v="0.64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9"/>
    <n v="0.77"/>
    <n v="2020"/>
    <n v="2020"/>
  </r>
  <r>
    <x v="0"/>
    <n v="135"/>
    <x v="9"/>
    <x v="9"/>
    <x v="0"/>
    <x v="5"/>
    <x v="5"/>
    <x v="9"/>
    <x v="9"/>
    <x v="11"/>
    <x v="11"/>
    <n v="8"/>
    <s v="TARDIA DE VALENCIA"/>
    <x v="1"/>
    <x v="1"/>
    <n v="4"/>
    <x v="1"/>
    <n v="2019"/>
    <n v="1.7"/>
    <n v="2020"/>
    <n v="2020"/>
  </r>
  <r>
    <x v="0"/>
    <n v="135"/>
    <x v="9"/>
    <x v="9"/>
    <x v="0"/>
    <x v="5"/>
    <x v="5"/>
    <x v="9"/>
    <x v="9"/>
    <x v="11"/>
    <x v="11"/>
    <n v="8"/>
    <s v="TARDIA DE VALENCIA"/>
    <x v="0"/>
    <x v="0"/>
    <n v="4"/>
    <x v="1"/>
    <n v="2019"/>
    <n v="2.4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19"/>
    <n v="3.6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9"/>
    <n v="7.0000000000000007E-2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9"/>
    <n v="0.09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9"/>
    <n v="0.25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19"/>
    <n v="18.7"/>
    <n v="2020"/>
    <n v="2020"/>
  </r>
  <r>
    <x v="0"/>
    <n v="135"/>
    <x v="9"/>
    <x v="9"/>
    <x v="0"/>
    <x v="5"/>
    <x v="5"/>
    <x v="9"/>
    <x v="9"/>
    <x v="11"/>
    <x v="11"/>
    <n v="317"/>
    <s v="LANE LATE"/>
    <x v="0"/>
    <x v="0"/>
    <n v="1"/>
    <x v="0"/>
    <n v="2019"/>
    <n v="2.2999999999999998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5"/>
    <x v="5"/>
    <n v="1"/>
    <x v="0"/>
    <n v="2019"/>
    <n v="3.7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4"/>
    <x v="1"/>
    <n v="2019"/>
    <n v="0.45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9"/>
    <n v="1"/>
    <n v="2020"/>
    <n v="2020"/>
  </r>
  <r>
    <x v="0"/>
    <n v="135"/>
    <x v="9"/>
    <x v="9"/>
    <x v="0"/>
    <x v="5"/>
    <x v="5"/>
    <x v="9"/>
    <x v="9"/>
    <x v="11"/>
    <x v="11"/>
    <n v="317"/>
    <s v="LANE LATE"/>
    <x v="0"/>
    <x v="0"/>
    <n v="1"/>
    <x v="0"/>
    <n v="2019"/>
    <n v="1.6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4"/>
    <x v="1"/>
    <n v="2019"/>
    <n v="0.06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9"/>
    <n v="2.75"/>
    <n v="2020"/>
    <n v="2020"/>
  </r>
  <r>
    <x v="0"/>
    <n v="135"/>
    <x v="9"/>
    <x v="9"/>
    <x v="0"/>
    <x v="5"/>
    <x v="5"/>
    <x v="9"/>
    <x v="9"/>
    <x v="11"/>
    <x v="11"/>
    <n v="167"/>
    <s v="VALENCIA MIDKNIGHT"/>
    <x v="0"/>
    <x v="0"/>
    <n v="1"/>
    <x v="0"/>
    <n v="2019"/>
    <n v="1.25"/>
    <n v="2020"/>
    <n v="2020"/>
  </r>
  <r>
    <x v="0"/>
    <n v="135"/>
    <x v="9"/>
    <x v="9"/>
    <x v="0"/>
    <x v="5"/>
    <x v="5"/>
    <x v="9"/>
    <x v="9"/>
    <x v="11"/>
    <x v="11"/>
    <n v="743"/>
    <s v="WASHINGTON PARENT"/>
    <x v="0"/>
    <x v="0"/>
    <n v="1"/>
    <x v="0"/>
    <n v="2019"/>
    <n v="0.2"/>
    <n v="2020"/>
    <n v="2020"/>
  </r>
  <r>
    <x v="0"/>
    <n v="135"/>
    <x v="9"/>
    <x v="9"/>
    <x v="0"/>
    <x v="0"/>
    <x v="0"/>
    <x v="3"/>
    <x v="3"/>
    <x v="3"/>
    <x v="3"/>
    <n v="2022"/>
    <s v="BOREAL"/>
    <x v="0"/>
    <x v="0"/>
    <n v="1"/>
    <x v="0"/>
    <n v="2019"/>
    <n v="4"/>
    <n v="2020"/>
    <n v="2020"/>
  </r>
  <r>
    <x v="0"/>
    <n v="135"/>
    <x v="9"/>
    <x v="9"/>
    <x v="0"/>
    <x v="0"/>
    <x v="0"/>
    <x v="3"/>
    <x v="3"/>
    <x v="3"/>
    <x v="3"/>
    <n v="2023"/>
    <s v="PLATERINA"/>
    <x v="0"/>
    <x v="0"/>
    <n v="1"/>
    <x v="0"/>
    <n v="2019"/>
    <n v="2"/>
    <n v="2020"/>
    <n v="2020"/>
  </r>
  <r>
    <x v="0"/>
    <n v="135"/>
    <x v="9"/>
    <x v="9"/>
    <x v="0"/>
    <x v="0"/>
    <x v="0"/>
    <x v="3"/>
    <x v="3"/>
    <x v="3"/>
    <x v="3"/>
    <n v="2023"/>
    <s v="PLATERINA"/>
    <x v="0"/>
    <x v="0"/>
    <n v="1"/>
    <x v="0"/>
    <n v="2019"/>
    <n v="2.4"/>
    <n v="2020"/>
    <n v="2020"/>
  </r>
  <r>
    <x v="0"/>
    <n v="135"/>
    <x v="9"/>
    <x v="9"/>
    <x v="0"/>
    <x v="0"/>
    <x v="0"/>
    <x v="3"/>
    <x v="3"/>
    <x v="3"/>
    <x v="3"/>
    <n v="2023"/>
    <s v="PLATERINA"/>
    <x v="0"/>
    <x v="0"/>
    <n v="1"/>
    <x v="0"/>
    <n v="2019"/>
    <n v="3.4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24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2.16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1.4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12.8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1.6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1.3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12.15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1.3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12.15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18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3.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1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8.15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05"/>
    <n v="2020"/>
    <n v="2020"/>
  </r>
  <r>
    <x v="0"/>
    <n v="135"/>
    <x v="9"/>
    <x v="9"/>
    <x v="0"/>
    <x v="1"/>
    <x v="1"/>
    <x v="1"/>
    <x v="1"/>
    <x v="1"/>
    <x v="1"/>
    <n v="31"/>
    <s v="FRANQUETTE"/>
    <x v="0"/>
    <x v="0"/>
    <n v="1"/>
    <x v="0"/>
    <n v="2019"/>
    <n v="0.05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3.4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05"/>
    <n v="2020"/>
    <n v="2020"/>
  </r>
  <r>
    <x v="0"/>
    <n v="135"/>
    <x v="9"/>
    <x v="9"/>
    <x v="0"/>
    <x v="1"/>
    <x v="1"/>
    <x v="1"/>
    <x v="1"/>
    <x v="1"/>
    <x v="1"/>
    <n v="31"/>
    <s v="FRANQUETTE"/>
    <x v="0"/>
    <x v="0"/>
    <n v="1"/>
    <x v="0"/>
    <n v="2019"/>
    <n v="0.05"/>
    <n v="2020"/>
    <n v="2020"/>
  </r>
  <r>
    <x v="0"/>
    <n v="135"/>
    <x v="9"/>
    <x v="9"/>
    <x v="0"/>
    <x v="1"/>
    <x v="1"/>
    <x v="1"/>
    <x v="1"/>
    <x v="1"/>
    <x v="1"/>
    <n v="31"/>
    <s v="FRANQUETTE"/>
    <x v="0"/>
    <x v="0"/>
    <n v="1"/>
    <x v="0"/>
    <n v="2019"/>
    <n v="0.13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15.62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24"/>
    <n v="2020"/>
    <n v="2020"/>
  </r>
  <r>
    <x v="0"/>
    <n v="135"/>
    <x v="9"/>
    <x v="9"/>
    <x v="0"/>
    <x v="1"/>
    <x v="1"/>
    <x v="1"/>
    <x v="1"/>
    <x v="1"/>
    <x v="1"/>
    <n v="31"/>
    <s v="FRANQUETTE"/>
    <x v="0"/>
    <x v="0"/>
    <n v="1"/>
    <x v="0"/>
    <n v="2019"/>
    <n v="0.24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7.18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22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2.09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1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14.53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77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3.06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34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2.34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26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13.49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71"/>
    <n v="2020"/>
    <n v="2020"/>
  </r>
  <r>
    <x v="0"/>
    <n v="135"/>
    <x v="9"/>
    <x v="9"/>
    <x v="0"/>
    <x v="1"/>
    <x v="1"/>
    <x v="1"/>
    <x v="1"/>
    <x v="1"/>
    <x v="1"/>
    <n v="60"/>
    <s v="CHANDLER"/>
    <x v="0"/>
    <x v="0"/>
    <n v="1"/>
    <x v="0"/>
    <n v="2019"/>
    <n v="7.6"/>
    <n v="2020"/>
    <n v="2020"/>
  </r>
  <r>
    <x v="0"/>
    <n v="135"/>
    <x v="9"/>
    <x v="9"/>
    <x v="0"/>
    <x v="1"/>
    <x v="1"/>
    <x v="1"/>
    <x v="1"/>
    <x v="1"/>
    <x v="1"/>
    <n v="278"/>
    <s v="CISCO"/>
    <x v="0"/>
    <x v="0"/>
    <n v="1"/>
    <x v="0"/>
    <n v="2019"/>
    <n v="0.4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9"/>
    <n v="3.0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9"/>
    <n v="7.09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9"/>
    <n v="0.88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1"/>
    <x v="0"/>
    <n v="2019"/>
    <n v="1.48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1"/>
    <x v="0"/>
    <n v="2019"/>
    <n v="13.32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9"/>
    <n v="0.34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9"/>
    <n v="2.75"/>
    <n v="2020"/>
    <n v="2020"/>
  </r>
  <r>
    <x v="0"/>
    <n v="135"/>
    <x v="9"/>
    <x v="9"/>
    <x v="0"/>
    <x v="6"/>
    <x v="6"/>
    <x v="12"/>
    <x v="12"/>
    <x v="14"/>
    <x v="14"/>
    <n v="21"/>
    <s v="EDRANOL"/>
    <x v="2"/>
    <x v="2"/>
    <n v="3"/>
    <x v="2"/>
    <n v="2019"/>
    <n v="0.94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3"/>
    <x v="2"/>
    <n v="2019"/>
    <n v="0.63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3"/>
    <x v="2"/>
    <n v="2019"/>
    <n v="8.41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3"/>
    <x v="2"/>
    <n v="2019"/>
    <n v="3.28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3"/>
    <x v="2"/>
    <n v="2019"/>
    <n v="29.52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1"/>
    <x v="0"/>
    <n v="2019"/>
    <n v="0.34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3"/>
    <x v="2"/>
    <n v="2019"/>
    <n v="0.44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3"/>
    <x v="2"/>
    <n v="2019"/>
    <n v="8.26"/>
    <n v="2020"/>
    <n v="2020"/>
  </r>
  <r>
    <x v="0"/>
    <n v="135"/>
    <x v="9"/>
    <x v="9"/>
    <x v="0"/>
    <x v="6"/>
    <x v="6"/>
    <x v="12"/>
    <x v="12"/>
    <x v="14"/>
    <x v="14"/>
    <n v="14"/>
    <s v="NEGRA DE LA CRUZ"/>
    <x v="2"/>
    <x v="2"/>
    <n v="4"/>
    <x v="1"/>
    <n v="2019"/>
    <n v="0.2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4"/>
    <x v="1"/>
    <n v="2019"/>
    <n v="7.0000000000000007E-2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9"/>
    <n v="5.6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9"/>
    <n v="0.4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9"/>
    <n v="3.72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9"/>
    <n v="0.28000000000000003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9"/>
    <n v="10"/>
    <n v="2020"/>
    <n v="2020"/>
  </r>
  <r>
    <x v="0"/>
    <n v="135"/>
    <x v="9"/>
    <x v="9"/>
    <x v="0"/>
    <x v="6"/>
    <x v="6"/>
    <x v="12"/>
    <x v="12"/>
    <x v="14"/>
    <x v="14"/>
    <n v="16"/>
    <s v="HASS"/>
    <x v="2"/>
    <x v="2"/>
    <n v="3"/>
    <x v="2"/>
    <n v="2019"/>
    <n v="32"/>
    <n v="2020"/>
    <n v="2020"/>
  </r>
  <r>
    <x v="0"/>
    <n v="135"/>
    <x v="9"/>
    <x v="9"/>
    <x v="0"/>
    <x v="6"/>
    <x v="6"/>
    <x v="12"/>
    <x v="12"/>
    <x v="14"/>
    <x v="14"/>
    <n v="21"/>
    <s v="EDRANOL"/>
    <x v="3"/>
    <x v="3"/>
    <n v="1"/>
    <x v="0"/>
    <n v="2019"/>
    <n v="7.0000000000000007E-2"/>
    <n v="2020"/>
    <n v="2020"/>
  </r>
  <r>
    <x v="0"/>
    <n v="135"/>
    <x v="9"/>
    <x v="9"/>
    <x v="0"/>
    <x v="6"/>
    <x v="6"/>
    <x v="12"/>
    <x v="12"/>
    <x v="14"/>
    <x v="14"/>
    <n v="16"/>
    <s v="HASS"/>
    <x v="3"/>
    <x v="3"/>
    <n v="1"/>
    <x v="0"/>
    <n v="2019"/>
    <n v="0.6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9"/>
    <n v="0.25"/>
    <n v="2020"/>
    <n v="2020"/>
  </r>
  <r>
    <x v="0"/>
    <n v="135"/>
    <x v="9"/>
    <x v="9"/>
    <x v="0"/>
    <x v="6"/>
    <x v="6"/>
    <x v="12"/>
    <x v="12"/>
    <x v="14"/>
    <x v="14"/>
    <n v="16"/>
    <s v="HASS"/>
    <x v="1"/>
    <x v="1"/>
    <n v="1"/>
    <x v="0"/>
    <n v="2019"/>
    <n v="0.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19"/>
    <n v="8.36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19"/>
    <n v="0.44"/>
    <n v="2020"/>
    <n v="2020"/>
  </r>
  <r>
    <x v="0"/>
    <n v="135"/>
    <x v="9"/>
    <x v="9"/>
    <x v="0"/>
    <x v="0"/>
    <x v="0"/>
    <x v="10"/>
    <x v="10"/>
    <x v="12"/>
    <x v="12"/>
    <n v="444"/>
    <s v="FLAVOR RICH"/>
    <x v="0"/>
    <x v="0"/>
    <n v="1"/>
    <x v="0"/>
    <n v="2019"/>
    <n v="0.86"/>
    <n v="2020"/>
    <n v="2020"/>
  </r>
  <r>
    <x v="0"/>
    <n v="135"/>
    <x v="9"/>
    <x v="9"/>
    <x v="0"/>
    <x v="0"/>
    <x v="0"/>
    <x v="10"/>
    <x v="10"/>
    <x v="12"/>
    <x v="12"/>
    <n v="444"/>
    <s v="FLAVOR RICH"/>
    <x v="0"/>
    <x v="0"/>
    <n v="1"/>
    <x v="0"/>
    <n v="2019"/>
    <n v="1.4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9"/>
    <n v="1.1000000000000001"/>
    <n v="2020"/>
    <n v="2020"/>
  </r>
  <r>
    <x v="0"/>
    <n v="135"/>
    <x v="9"/>
    <x v="9"/>
    <x v="0"/>
    <x v="7"/>
    <x v="7"/>
    <x v="21"/>
    <x v="21"/>
    <x v="23"/>
    <x v="23"/>
    <n v="125"/>
    <s v="CHILENA"/>
    <x v="0"/>
    <x v="0"/>
    <n v="1"/>
    <x v="0"/>
    <n v="2019"/>
    <n v="0.8"/>
    <n v="2020"/>
    <n v="2020"/>
  </r>
  <r>
    <x v="0"/>
    <n v="135"/>
    <x v="9"/>
    <x v="9"/>
    <x v="0"/>
    <x v="2"/>
    <x v="2"/>
    <x v="2"/>
    <x v="2"/>
    <x v="2"/>
    <x v="2"/>
    <n v="187"/>
    <s v="ALLISON"/>
    <x v="0"/>
    <x v="0"/>
    <n v="1"/>
    <x v="0"/>
    <n v="2019"/>
    <n v="3.8"/>
    <n v="2020"/>
    <n v="2020"/>
  </r>
  <r>
    <x v="0"/>
    <n v="135"/>
    <x v="9"/>
    <x v="9"/>
    <x v="0"/>
    <x v="2"/>
    <x v="2"/>
    <x v="2"/>
    <x v="2"/>
    <x v="2"/>
    <x v="2"/>
    <n v="187"/>
    <s v="ALLISON"/>
    <x v="0"/>
    <x v="0"/>
    <n v="1"/>
    <x v="0"/>
    <n v="2019"/>
    <n v="7.1"/>
    <n v="2020"/>
    <n v="2020"/>
  </r>
  <r>
    <x v="0"/>
    <n v="135"/>
    <x v="9"/>
    <x v="9"/>
    <x v="0"/>
    <x v="2"/>
    <x v="2"/>
    <x v="2"/>
    <x v="2"/>
    <x v="2"/>
    <x v="2"/>
    <n v="187"/>
    <s v="ALLISON"/>
    <x v="0"/>
    <x v="0"/>
    <n v="1"/>
    <x v="0"/>
    <n v="2019"/>
    <n v="3.9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20"/>
    <n v="3.9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20"/>
    <n v="5.15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20"/>
    <n v="0.7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20"/>
    <n v="0.32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20"/>
    <n v="0.33"/>
    <n v="2020"/>
    <n v="2020"/>
  </r>
  <r>
    <x v="0"/>
    <n v="135"/>
    <x v="9"/>
    <x v="9"/>
    <x v="0"/>
    <x v="5"/>
    <x v="5"/>
    <x v="15"/>
    <x v="15"/>
    <x v="17"/>
    <x v="17"/>
    <n v="12"/>
    <s v="EUREKA"/>
    <x v="5"/>
    <x v="5"/>
    <n v="1"/>
    <x v="0"/>
    <n v="2020"/>
    <n v="1"/>
    <n v="2020"/>
    <n v="2020"/>
  </r>
  <r>
    <x v="0"/>
    <n v="135"/>
    <x v="9"/>
    <x v="9"/>
    <x v="0"/>
    <x v="5"/>
    <x v="5"/>
    <x v="15"/>
    <x v="15"/>
    <x v="17"/>
    <x v="17"/>
    <n v="12"/>
    <s v="EUREKA"/>
    <x v="0"/>
    <x v="0"/>
    <n v="1"/>
    <x v="0"/>
    <n v="2020"/>
    <n v="0.57999999999999996"/>
    <n v="2020"/>
    <n v="2020"/>
  </r>
  <r>
    <x v="0"/>
    <n v="135"/>
    <x v="9"/>
    <x v="9"/>
    <x v="0"/>
    <x v="5"/>
    <x v="5"/>
    <x v="15"/>
    <x v="15"/>
    <x v="17"/>
    <x v="17"/>
    <n v="1528"/>
    <s v="BENJAMIN"/>
    <x v="0"/>
    <x v="0"/>
    <n v="1"/>
    <x v="0"/>
    <n v="2020"/>
    <n v="11.8"/>
    <n v="2020"/>
    <n v="2020"/>
  </r>
  <r>
    <x v="0"/>
    <n v="135"/>
    <x v="9"/>
    <x v="9"/>
    <x v="0"/>
    <x v="5"/>
    <x v="5"/>
    <x v="16"/>
    <x v="16"/>
    <x v="18"/>
    <x v="18"/>
    <n v="747"/>
    <s v="W.MURCOTT"/>
    <x v="0"/>
    <x v="0"/>
    <n v="1"/>
    <x v="0"/>
    <n v="2020"/>
    <n v="6.9"/>
    <n v="2020"/>
    <n v="2020"/>
  </r>
  <r>
    <x v="0"/>
    <n v="135"/>
    <x v="9"/>
    <x v="9"/>
    <x v="0"/>
    <x v="5"/>
    <x v="5"/>
    <x v="16"/>
    <x v="16"/>
    <x v="18"/>
    <x v="18"/>
    <n v="747"/>
    <s v="W.MURCOTT"/>
    <x v="0"/>
    <x v="0"/>
    <n v="1"/>
    <x v="0"/>
    <n v="2020"/>
    <n v="7"/>
    <n v="2020"/>
    <n v="2020"/>
  </r>
  <r>
    <x v="0"/>
    <n v="135"/>
    <x v="9"/>
    <x v="9"/>
    <x v="0"/>
    <x v="5"/>
    <x v="5"/>
    <x v="16"/>
    <x v="16"/>
    <x v="18"/>
    <x v="18"/>
    <n v="1430"/>
    <s v="CLEMENLUZ"/>
    <x v="0"/>
    <x v="0"/>
    <n v="1"/>
    <x v="0"/>
    <n v="2020"/>
    <n v="20"/>
    <n v="2020"/>
    <n v="2020"/>
  </r>
  <r>
    <x v="0"/>
    <n v="135"/>
    <x v="9"/>
    <x v="9"/>
    <x v="0"/>
    <x v="5"/>
    <x v="5"/>
    <x v="9"/>
    <x v="9"/>
    <x v="11"/>
    <x v="11"/>
    <n v="317"/>
    <s v="LANE LATE"/>
    <x v="0"/>
    <x v="0"/>
    <n v="1"/>
    <x v="0"/>
    <n v="2020"/>
    <n v="0.24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20"/>
    <n v="1.3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20"/>
    <n v="1.45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20"/>
    <n v="1.5"/>
    <n v="2020"/>
    <n v="2020"/>
  </r>
  <r>
    <x v="0"/>
    <n v="135"/>
    <x v="9"/>
    <x v="9"/>
    <x v="0"/>
    <x v="5"/>
    <x v="5"/>
    <x v="9"/>
    <x v="9"/>
    <x v="11"/>
    <x v="11"/>
    <n v="178"/>
    <s v="FUKUMOTO"/>
    <x v="0"/>
    <x v="0"/>
    <n v="1"/>
    <x v="0"/>
    <n v="2020"/>
    <n v="1.5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20"/>
    <n v="2.5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20"/>
    <n v="2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20"/>
    <n v="3.6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20"/>
    <n v="2.75"/>
    <n v="2020"/>
    <n v="2020"/>
  </r>
  <r>
    <x v="0"/>
    <n v="135"/>
    <x v="9"/>
    <x v="9"/>
    <x v="0"/>
    <x v="5"/>
    <x v="5"/>
    <x v="9"/>
    <x v="9"/>
    <x v="11"/>
    <x v="11"/>
    <n v="658"/>
    <s v="CARA CARA"/>
    <x v="0"/>
    <x v="0"/>
    <n v="1"/>
    <x v="0"/>
    <n v="2020"/>
    <n v="10.5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20"/>
    <n v="0.69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20"/>
    <n v="5.61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20"/>
    <n v="0.38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20"/>
    <n v="3.04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20"/>
    <n v="9.5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20"/>
    <n v="0.5"/>
    <n v="2020"/>
    <n v="2020"/>
  </r>
  <r>
    <x v="0"/>
    <n v="135"/>
    <x v="9"/>
    <x v="9"/>
    <x v="0"/>
    <x v="6"/>
    <x v="6"/>
    <x v="12"/>
    <x v="12"/>
    <x v="14"/>
    <x v="14"/>
    <n v="16"/>
    <s v="HASS"/>
    <x v="0"/>
    <x v="0"/>
    <n v="1"/>
    <x v="0"/>
    <n v="2020"/>
    <n v="0.66"/>
    <n v="2020"/>
    <n v="2020"/>
  </r>
  <r>
    <x v="0"/>
    <n v="135"/>
    <x v="9"/>
    <x v="9"/>
    <x v="0"/>
    <x v="6"/>
    <x v="6"/>
    <x v="12"/>
    <x v="12"/>
    <x v="14"/>
    <x v="14"/>
    <n v="21"/>
    <s v="EDRANOL"/>
    <x v="0"/>
    <x v="0"/>
    <n v="1"/>
    <x v="0"/>
    <n v="2020"/>
    <n v="0.04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7"/>
    <n v="1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2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7"/>
    <n v="2.5"/>
    <n v="2020"/>
    <n v="2020"/>
  </r>
  <r>
    <x v="0"/>
    <n v="134"/>
    <x v="10"/>
    <x v="10"/>
    <x v="0"/>
    <x v="0"/>
    <x v="0"/>
    <x v="0"/>
    <x v="0"/>
    <x v="0"/>
    <x v="0"/>
    <n v="95"/>
    <s v="ROYAL DAWN O CE-14"/>
    <x v="0"/>
    <x v="0"/>
    <n v="1"/>
    <x v="0"/>
    <n v="2017"/>
    <n v="1.7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7"/>
    <n v="6.3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1.9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2.1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2.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2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7"/>
    <n v="3.1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7"/>
    <n v="3.2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7"/>
    <n v="1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4"/>
    <x v="1"/>
    <n v="2017"/>
    <n v="0.3"/>
    <n v="2020"/>
    <n v="2020"/>
  </r>
  <r>
    <x v="0"/>
    <n v="134"/>
    <x v="10"/>
    <x v="10"/>
    <x v="0"/>
    <x v="0"/>
    <x v="0"/>
    <x v="0"/>
    <x v="0"/>
    <x v="0"/>
    <x v="0"/>
    <n v="84"/>
    <s v="BING"/>
    <x v="0"/>
    <x v="0"/>
    <n v="4"/>
    <x v="1"/>
    <n v="2017"/>
    <n v="0.68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4"/>
    <x v="1"/>
    <n v="2017"/>
    <n v="1.7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4.6100000000000003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2.6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2.2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7"/>
    <n v="5.4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7"/>
    <n v="3.64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8"/>
    <n v="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8"/>
    <n v="1.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8"/>
    <n v="3.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8"/>
    <n v="9.27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8"/>
    <n v="5.0999999999999996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4"/>
    <x v="1"/>
    <n v="2018"/>
    <n v="4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8"/>
    <n v="3"/>
    <n v="2020"/>
    <n v="2020"/>
  </r>
  <r>
    <x v="0"/>
    <n v="134"/>
    <x v="10"/>
    <x v="10"/>
    <x v="0"/>
    <x v="0"/>
    <x v="0"/>
    <x v="0"/>
    <x v="0"/>
    <x v="0"/>
    <x v="0"/>
    <n v="95"/>
    <s v="ROYAL DAWN O CE-14"/>
    <x v="0"/>
    <x v="0"/>
    <n v="4"/>
    <x v="1"/>
    <n v="2018"/>
    <n v="1.3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4"/>
    <x v="1"/>
    <n v="2018"/>
    <n v="1.3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8"/>
    <n v="2.2999999999999998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8"/>
    <n v="2.1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8"/>
    <n v="5.7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8"/>
    <n v="4.5999999999999996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4"/>
    <x v="1"/>
    <n v="2018"/>
    <n v="0.4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8"/>
    <n v="4.2699999999999996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4"/>
    <x v="1"/>
    <n v="2018"/>
    <n v="0.3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4"/>
    <x v="1"/>
    <n v="2018"/>
    <n v="0.45"/>
    <n v="2020"/>
    <n v="2020"/>
  </r>
  <r>
    <x v="0"/>
    <n v="134"/>
    <x v="10"/>
    <x v="10"/>
    <x v="0"/>
    <x v="0"/>
    <x v="0"/>
    <x v="0"/>
    <x v="0"/>
    <x v="0"/>
    <x v="0"/>
    <n v="662"/>
    <s v="FRISCO"/>
    <x v="0"/>
    <x v="0"/>
    <n v="1"/>
    <x v="0"/>
    <n v="2019"/>
    <n v="0.82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3.3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1.1499999999999999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2.8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2.8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1.7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1.7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4.21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2.3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2.7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2.7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4"/>
    <x v="1"/>
    <n v="2019"/>
    <n v="9.6999999999999993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2.4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4"/>
    <x v="1"/>
    <n v="2019"/>
    <n v="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2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1.45"/>
    <n v="2020"/>
    <n v="2020"/>
  </r>
  <r>
    <x v="0"/>
    <n v="134"/>
    <x v="10"/>
    <x v="10"/>
    <x v="0"/>
    <x v="0"/>
    <x v="0"/>
    <x v="0"/>
    <x v="0"/>
    <x v="0"/>
    <x v="0"/>
    <n v="2132"/>
    <s v="CORAL"/>
    <x v="0"/>
    <x v="0"/>
    <n v="1"/>
    <x v="0"/>
    <n v="2019"/>
    <n v="0.72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4.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3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4"/>
    <x v="1"/>
    <n v="2019"/>
    <n v="0.5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2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2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2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1.7"/>
    <n v="2020"/>
    <n v="2020"/>
  </r>
  <r>
    <x v="0"/>
    <n v="134"/>
    <x v="10"/>
    <x v="10"/>
    <x v="0"/>
    <x v="0"/>
    <x v="0"/>
    <x v="0"/>
    <x v="0"/>
    <x v="0"/>
    <x v="0"/>
    <n v="86"/>
    <s v="LAPINS"/>
    <x v="0"/>
    <x v="0"/>
    <n v="1"/>
    <x v="0"/>
    <n v="2019"/>
    <n v="2.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2.2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2.25"/>
    <n v="2020"/>
    <n v="2020"/>
  </r>
  <r>
    <x v="0"/>
    <n v="134"/>
    <x v="10"/>
    <x v="10"/>
    <x v="0"/>
    <x v="0"/>
    <x v="0"/>
    <x v="0"/>
    <x v="0"/>
    <x v="0"/>
    <x v="0"/>
    <n v="81"/>
    <s v="SANTINA"/>
    <x v="0"/>
    <x v="0"/>
    <n v="1"/>
    <x v="0"/>
    <n v="2019"/>
    <n v="0.7"/>
    <n v="2020"/>
    <n v="2020"/>
  </r>
  <r>
    <x v="0"/>
    <n v="134"/>
    <x v="10"/>
    <x v="10"/>
    <x v="0"/>
    <x v="1"/>
    <x v="1"/>
    <x v="11"/>
    <x v="11"/>
    <x v="13"/>
    <x v="13"/>
    <n v="18"/>
    <s v="CARMEL"/>
    <x v="2"/>
    <x v="2"/>
    <n v="4"/>
    <x v="1"/>
    <n v="2017"/>
    <n v="0.5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2"/>
    <x v="2"/>
    <n v="4"/>
    <x v="1"/>
    <n v="2017"/>
    <n v="0.75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7"/>
    <n v="0.21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7"/>
    <n v="0.35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7"/>
    <n v="0.2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7"/>
    <n v="0.4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7"/>
    <n v="0.99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7"/>
    <n v="2.0099999999999998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7"/>
    <n v="0.17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7"/>
    <n v="0.33"/>
    <n v="2020"/>
    <n v="2020"/>
  </r>
  <r>
    <x v="0"/>
    <n v="134"/>
    <x v="10"/>
    <x v="10"/>
    <x v="0"/>
    <x v="1"/>
    <x v="1"/>
    <x v="11"/>
    <x v="11"/>
    <x v="13"/>
    <x v="13"/>
    <n v="83"/>
    <s v="SOLANO"/>
    <x v="0"/>
    <x v="0"/>
    <n v="1"/>
    <x v="0"/>
    <n v="2017"/>
    <n v="1.07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7"/>
    <n v="1.07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7"/>
    <n v="4.16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7"/>
    <n v="0.92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7"/>
    <n v="1.88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7"/>
    <n v="3.02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7"/>
    <n v="1.48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7"/>
    <n v="0.66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7"/>
    <n v="0.34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7"/>
    <n v="2.59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7"/>
    <n v="0.69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7"/>
    <n v="1.41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7"/>
    <n v="1.1100000000000001"/>
    <n v="2020"/>
    <n v="2020"/>
  </r>
  <r>
    <x v="0"/>
    <n v="134"/>
    <x v="10"/>
    <x v="10"/>
    <x v="0"/>
    <x v="1"/>
    <x v="1"/>
    <x v="11"/>
    <x v="11"/>
    <x v="13"/>
    <x v="13"/>
    <n v="756"/>
    <s v="INDEPENDENCE"/>
    <x v="0"/>
    <x v="0"/>
    <n v="1"/>
    <x v="0"/>
    <n v="2017"/>
    <n v="1.7"/>
    <n v="2020"/>
    <n v="2020"/>
  </r>
  <r>
    <x v="0"/>
    <n v="134"/>
    <x v="10"/>
    <x v="10"/>
    <x v="0"/>
    <x v="1"/>
    <x v="1"/>
    <x v="11"/>
    <x v="11"/>
    <x v="13"/>
    <x v="13"/>
    <n v="756"/>
    <s v="INDEPENDENCE"/>
    <x v="0"/>
    <x v="0"/>
    <n v="1"/>
    <x v="0"/>
    <n v="2017"/>
    <n v="1.18"/>
    <n v="2020"/>
    <n v="2020"/>
  </r>
  <r>
    <x v="0"/>
    <n v="134"/>
    <x v="10"/>
    <x v="10"/>
    <x v="0"/>
    <x v="1"/>
    <x v="1"/>
    <x v="11"/>
    <x v="11"/>
    <x v="13"/>
    <x v="13"/>
    <n v="756"/>
    <s v="INDEPENDENCE"/>
    <x v="0"/>
    <x v="0"/>
    <n v="1"/>
    <x v="0"/>
    <n v="2017"/>
    <n v="9.0299999999999994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7"/>
    <n v="2.78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7"/>
    <n v="0.93"/>
    <n v="2020"/>
    <n v="2020"/>
  </r>
  <r>
    <x v="0"/>
    <n v="134"/>
    <x v="10"/>
    <x v="10"/>
    <x v="0"/>
    <x v="3"/>
    <x v="3"/>
    <x v="18"/>
    <x v="18"/>
    <x v="20"/>
    <x v="20"/>
    <n v="29"/>
    <s v="STAR"/>
    <x v="0"/>
    <x v="0"/>
    <n v="1"/>
    <x v="0"/>
    <n v="2017"/>
    <n v="0.62"/>
    <n v="2020"/>
    <n v="2020"/>
  </r>
  <r>
    <x v="0"/>
    <n v="134"/>
    <x v="10"/>
    <x v="10"/>
    <x v="0"/>
    <x v="0"/>
    <x v="0"/>
    <x v="4"/>
    <x v="4"/>
    <x v="4"/>
    <x v="4"/>
    <n v="91"/>
    <s v="D'AGEN"/>
    <x v="0"/>
    <x v="0"/>
    <n v="1"/>
    <x v="0"/>
    <n v="2017"/>
    <n v="3.4"/>
    <n v="2020"/>
    <n v="2020"/>
  </r>
  <r>
    <x v="0"/>
    <n v="134"/>
    <x v="10"/>
    <x v="10"/>
    <x v="0"/>
    <x v="0"/>
    <x v="0"/>
    <x v="4"/>
    <x v="4"/>
    <x v="4"/>
    <x v="4"/>
    <n v="91"/>
    <s v="D'AGEN"/>
    <x v="0"/>
    <x v="0"/>
    <n v="1"/>
    <x v="0"/>
    <n v="2017"/>
    <n v="5.25"/>
    <n v="2020"/>
    <n v="2020"/>
  </r>
  <r>
    <x v="0"/>
    <n v="134"/>
    <x v="10"/>
    <x v="10"/>
    <x v="0"/>
    <x v="0"/>
    <x v="0"/>
    <x v="4"/>
    <x v="4"/>
    <x v="4"/>
    <x v="4"/>
    <n v="91"/>
    <s v="D'AGEN"/>
    <x v="0"/>
    <x v="0"/>
    <n v="1"/>
    <x v="0"/>
    <n v="2017"/>
    <n v="0.6"/>
    <n v="2020"/>
    <n v="2020"/>
  </r>
  <r>
    <x v="0"/>
    <n v="134"/>
    <x v="10"/>
    <x v="10"/>
    <x v="0"/>
    <x v="0"/>
    <x v="0"/>
    <x v="4"/>
    <x v="4"/>
    <x v="5"/>
    <x v="5"/>
    <n v="589"/>
    <s v="LETIZIA"/>
    <x v="0"/>
    <x v="0"/>
    <n v="1"/>
    <x v="0"/>
    <n v="2017"/>
    <n v="1.77"/>
    <n v="2020"/>
    <n v="2020"/>
  </r>
  <r>
    <x v="0"/>
    <n v="134"/>
    <x v="10"/>
    <x v="10"/>
    <x v="0"/>
    <x v="0"/>
    <x v="0"/>
    <x v="5"/>
    <x v="5"/>
    <x v="6"/>
    <x v="6"/>
    <n v="609"/>
    <s v="FLOPRIA"/>
    <x v="2"/>
    <x v="2"/>
    <n v="1"/>
    <x v="0"/>
    <n v="2017"/>
    <n v="3.55"/>
    <n v="2020"/>
    <n v="2020"/>
  </r>
  <r>
    <x v="0"/>
    <n v="134"/>
    <x v="10"/>
    <x v="10"/>
    <x v="0"/>
    <x v="0"/>
    <x v="0"/>
    <x v="5"/>
    <x v="5"/>
    <x v="6"/>
    <x v="6"/>
    <n v="609"/>
    <s v="FLOPRIA"/>
    <x v="2"/>
    <x v="2"/>
    <n v="1"/>
    <x v="0"/>
    <n v="2017"/>
    <n v="3.55"/>
    <n v="2020"/>
    <n v="2020"/>
  </r>
  <r>
    <x v="0"/>
    <n v="134"/>
    <x v="10"/>
    <x v="10"/>
    <x v="0"/>
    <x v="0"/>
    <x v="0"/>
    <x v="8"/>
    <x v="8"/>
    <x v="9"/>
    <x v="9"/>
    <n v="161"/>
    <s v="FLORDAKING"/>
    <x v="0"/>
    <x v="0"/>
    <n v="4"/>
    <x v="1"/>
    <n v="2017"/>
    <n v="1.1499999999999999"/>
    <n v="2020"/>
    <n v="2020"/>
  </r>
  <r>
    <x v="0"/>
    <n v="134"/>
    <x v="10"/>
    <x v="10"/>
    <x v="0"/>
    <x v="0"/>
    <x v="0"/>
    <x v="8"/>
    <x v="8"/>
    <x v="9"/>
    <x v="9"/>
    <n v="522"/>
    <s v="EARLY RICH"/>
    <x v="0"/>
    <x v="0"/>
    <n v="4"/>
    <x v="1"/>
    <n v="2017"/>
    <n v="2.25"/>
    <n v="2020"/>
    <n v="2020"/>
  </r>
  <r>
    <x v="0"/>
    <n v="134"/>
    <x v="10"/>
    <x v="10"/>
    <x v="0"/>
    <x v="0"/>
    <x v="0"/>
    <x v="8"/>
    <x v="8"/>
    <x v="9"/>
    <x v="9"/>
    <n v="109"/>
    <s v="ZEE LADY"/>
    <x v="0"/>
    <x v="0"/>
    <n v="1"/>
    <x v="0"/>
    <n v="2017"/>
    <n v="2.4900000000000002"/>
    <n v="2020"/>
    <n v="2020"/>
  </r>
  <r>
    <x v="0"/>
    <n v="134"/>
    <x v="10"/>
    <x v="10"/>
    <x v="0"/>
    <x v="0"/>
    <x v="0"/>
    <x v="8"/>
    <x v="8"/>
    <x v="9"/>
    <x v="9"/>
    <n v="656"/>
    <s v="FLATSTAR"/>
    <x v="0"/>
    <x v="0"/>
    <n v="1"/>
    <x v="0"/>
    <n v="2017"/>
    <n v="3.1"/>
    <n v="2020"/>
    <n v="2020"/>
  </r>
  <r>
    <x v="0"/>
    <n v="134"/>
    <x v="10"/>
    <x v="10"/>
    <x v="0"/>
    <x v="0"/>
    <x v="0"/>
    <x v="8"/>
    <x v="8"/>
    <x v="9"/>
    <x v="9"/>
    <n v="161"/>
    <s v="FLORDAKING"/>
    <x v="2"/>
    <x v="2"/>
    <n v="1"/>
    <x v="0"/>
    <n v="2017"/>
    <n v="0.46"/>
    <n v="2020"/>
    <n v="2020"/>
  </r>
  <r>
    <x v="0"/>
    <n v="134"/>
    <x v="10"/>
    <x v="10"/>
    <x v="0"/>
    <x v="0"/>
    <x v="0"/>
    <x v="8"/>
    <x v="8"/>
    <x v="9"/>
    <x v="9"/>
    <n v="161"/>
    <s v="FLORDAKING"/>
    <x v="2"/>
    <x v="2"/>
    <n v="1"/>
    <x v="0"/>
    <n v="2017"/>
    <n v="0.62"/>
    <n v="2020"/>
    <n v="2020"/>
  </r>
  <r>
    <x v="0"/>
    <n v="134"/>
    <x v="10"/>
    <x v="10"/>
    <x v="0"/>
    <x v="0"/>
    <x v="0"/>
    <x v="8"/>
    <x v="8"/>
    <x v="9"/>
    <x v="9"/>
    <n v="161"/>
    <s v="FLORDAKING"/>
    <x v="2"/>
    <x v="2"/>
    <n v="1"/>
    <x v="0"/>
    <n v="2017"/>
    <n v="0.62"/>
    <n v="2020"/>
    <n v="2020"/>
  </r>
  <r>
    <x v="0"/>
    <n v="134"/>
    <x v="10"/>
    <x v="10"/>
    <x v="0"/>
    <x v="0"/>
    <x v="0"/>
    <x v="8"/>
    <x v="8"/>
    <x v="9"/>
    <x v="9"/>
    <n v="161"/>
    <s v="FLORDAKING"/>
    <x v="2"/>
    <x v="2"/>
    <n v="1"/>
    <x v="0"/>
    <n v="2017"/>
    <n v="0.3"/>
    <n v="2020"/>
    <n v="2020"/>
  </r>
  <r>
    <x v="0"/>
    <n v="134"/>
    <x v="10"/>
    <x v="10"/>
    <x v="0"/>
    <x v="0"/>
    <x v="0"/>
    <x v="8"/>
    <x v="8"/>
    <x v="9"/>
    <x v="9"/>
    <n v="161"/>
    <s v="FLORDAKING"/>
    <x v="2"/>
    <x v="2"/>
    <n v="1"/>
    <x v="0"/>
    <n v="2017"/>
    <n v="0.62"/>
    <n v="2020"/>
    <n v="2020"/>
  </r>
  <r>
    <x v="0"/>
    <n v="134"/>
    <x v="10"/>
    <x v="10"/>
    <x v="0"/>
    <x v="0"/>
    <x v="0"/>
    <x v="8"/>
    <x v="8"/>
    <x v="9"/>
    <x v="9"/>
    <n v="161"/>
    <s v="FLORDAKING"/>
    <x v="0"/>
    <x v="0"/>
    <n v="1"/>
    <x v="0"/>
    <n v="2017"/>
    <n v="0.33"/>
    <n v="2020"/>
    <n v="2020"/>
  </r>
  <r>
    <x v="0"/>
    <n v="134"/>
    <x v="10"/>
    <x v="10"/>
    <x v="0"/>
    <x v="0"/>
    <x v="0"/>
    <x v="8"/>
    <x v="8"/>
    <x v="9"/>
    <x v="9"/>
    <n v="161"/>
    <s v="FLORDAKING"/>
    <x v="0"/>
    <x v="0"/>
    <n v="1"/>
    <x v="0"/>
    <n v="2017"/>
    <n v="2.48"/>
    <n v="2020"/>
    <n v="2020"/>
  </r>
  <r>
    <x v="0"/>
    <n v="134"/>
    <x v="10"/>
    <x v="10"/>
    <x v="0"/>
    <x v="0"/>
    <x v="0"/>
    <x v="8"/>
    <x v="8"/>
    <x v="10"/>
    <x v="10"/>
    <n v="404"/>
    <s v="ANDROSS"/>
    <x v="0"/>
    <x v="0"/>
    <n v="1"/>
    <x v="0"/>
    <n v="2017"/>
    <n v="4.3"/>
    <n v="2020"/>
    <n v="2020"/>
  </r>
  <r>
    <x v="0"/>
    <n v="134"/>
    <x v="10"/>
    <x v="10"/>
    <x v="0"/>
    <x v="0"/>
    <x v="0"/>
    <x v="8"/>
    <x v="8"/>
    <x v="10"/>
    <x v="10"/>
    <n v="348"/>
    <s v="LOADEL"/>
    <x v="0"/>
    <x v="0"/>
    <n v="1"/>
    <x v="0"/>
    <n v="2017"/>
    <n v="1.83"/>
    <n v="2020"/>
    <n v="2020"/>
  </r>
  <r>
    <x v="0"/>
    <n v="134"/>
    <x v="10"/>
    <x v="10"/>
    <x v="0"/>
    <x v="0"/>
    <x v="0"/>
    <x v="8"/>
    <x v="8"/>
    <x v="10"/>
    <x v="10"/>
    <n v="494"/>
    <s v="STARN"/>
    <x v="0"/>
    <x v="0"/>
    <n v="1"/>
    <x v="0"/>
    <n v="2017"/>
    <n v="7"/>
    <n v="2020"/>
    <n v="2020"/>
  </r>
  <r>
    <x v="0"/>
    <n v="134"/>
    <x v="10"/>
    <x v="10"/>
    <x v="0"/>
    <x v="0"/>
    <x v="0"/>
    <x v="8"/>
    <x v="8"/>
    <x v="10"/>
    <x v="10"/>
    <n v="493"/>
    <s v="ROSS PEACH"/>
    <x v="0"/>
    <x v="0"/>
    <n v="1"/>
    <x v="0"/>
    <n v="2017"/>
    <n v="5.54"/>
    <n v="2020"/>
    <n v="2020"/>
  </r>
  <r>
    <x v="0"/>
    <n v="134"/>
    <x v="10"/>
    <x v="10"/>
    <x v="0"/>
    <x v="0"/>
    <x v="0"/>
    <x v="8"/>
    <x v="8"/>
    <x v="10"/>
    <x v="10"/>
    <n v="493"/>
    <s v="ROSS PEACH"/>
    <x v="0"/>
    <x v="0"/>
    <n v="1"/>
    <x v="0"/>
    <n v="2017"/>
    <n v="2.0699999999999998"/>
    <n v="2020"/>
    <n v="2020"/>
  </r>
  <r>
    <x v="0"/>
    <n v="134"/>
    <x v="10"/>
    <x v="10"/>
    <x v="0"/>
    <x v="0"/>
    <x v="0"/>
    <x v="8"/>
    <x v="8"/>
    <x v="10"/>
    <x v="10"/>
    <n v="655"/>
    <s v="TOSCAN"/>
    <x v="0"/>
    <x v="0"/>
    <n v="1"/>
    <x v="0"/>
    <n v="2017"/>
    <n v="1.07"/>
    <n v="2020"/>
    <n v="2020"/>
  </r>
  <r>
    <x v="0"/>
    <n v="134"/>
    <x v="10"/>
    <x v="10"/>
    <x v="0"/>
    <x v="0"/>
    <x v="0"/>
    <x v="8"/>
    <x v="8"/>
    <x v="10"/>
    <x v="10"/>
    <n v="655"/>
    <s v="TOSCAN"/>
    <x v="0"/>
    <x v="0"/>
    <n v="1"/>
    <x v="0"/>
    <n v="2017"/>
    <n v="0.94"/>
    <n v="2020"/>
    <n v="2020"/>
  </r>
  <r>
    <x v="0"/>
    <n v="134"/>
    <x v="10"/>
    <x v="10"/>
    <x v="0"/>
    <x v="0"/>
    <x v="0"/>
    <x v="8"/>
    <x v="8"/>
    <x v="10"/>
    <x v="10"/>
    <n v="493"/>
    <s v="ROSS PEACH"/>
    <x v="0"/>
    <x v="0"/>
    <n v="1"/>
    <x v="0"/>
    <n v="2017"/>
    <n v="3.44"/>
    <n v="2020"/>
    <n v="2020"/>
  </r>
  <r>
    <x v="0"/>
    <n v="134"/>
    <x v="10"/>
    <x v="10"/>
    <x v="0"/>
    <x v="0"/>
    <x v="0"/>
    <x v="8"/>
    <x v="8"/>
    <x v="10"/>
    <x v="10"/>
    <n v="2133"/>
    <s v="LEYRE"/>
    <x v="0"/>
    <x v="0"/>
    <n v="1"/>
    <x v="0"/>
    <n v="2017"/>
    <n v="3.19"/>
    <n v="2020"/>
    <n v="2020"/>
  </r>
  <r>
    <x v="0"/>
    <n v="134"/>
    <x v="10"/>
    <x v="10"/>
    <x v="0"/>
    <x v="0"/>
    <x v="0"/>
    <x v="8"/>
    <x v="8"/>
    <x v="10"/>
    <x v="10"/>
    <n v="620"/>
    <s v="HESSE"/>
    <x v="0"/>
    <x v="0"/>
    <n v="1"/>
    <x v="0"/>
    <n v="2017"/>
    <n v="5.2"/>
    <n v="2020"/>
    <n v="2020"/>
  </r>
  <r>
    <x v="0"/>
    <n v="134"/>
    <x v="10"/>
    <x v="10"/>
    <x v="0"/>
    <x v="0"/>
    <x v="0"/>
    <x v="8"/>
    <x v="8"/>
    <x v="10"/>
    <x v="10"/>
    <n v="594"/>
    <s v="KAKAMA"/>
    <x v="0"/>
    <x v="0"/>
    <n v="1"/>
    <x v="0"/>
    <n v="2017"/>
    <n v="2.19"/>
    <n v="2020"/>
    <n v="2020"/>
  </r>
  <r>
    <x v="0"/>
    <n v="134"/>
    <x v="10"/>
    <x v="10"/>
    <x v="0"/>
    <x v="5"/>
    <x v="5"/>
    <x v="16"/>
    <x v="16"/>
    <x v="18"/>
    <x v="18"/>
    <n v="747"/>
    <s v="W.MURCOTT"/>
    <x v="0"/>
    <x v="0"/>
    <n v="1"/>
    <x v="0"/>
    <n v="2017"/>
    <n v="7"/>
    <n v="2020"/>
    <n v="2020"/>
  </r>
  <r>
    <x v="0"/>
    <n v="134"/>
    <x v="10"/>
    <x v="10"/>
    <x v="0"/>
    <x v="4"/>
    <x v="4"/>
    <x v="23"/>
    <x v="23"/>
    <x v="25"/>
    <x v="25"/>
    <n v="82"/>
    <s v="ROSY GLOW"/>
    <x v="0"/>
    <x v="0"/>
    <n v="4"/>
    <x v="1"/>
    <n v="2017"/>
    <n v="7.65"/>
    <n v="2020"/>
    <n v="2020"/>
  </r>
  <r>
    <x v="0"/>
    <n v="134"/>
    <x v="10"/>
    <x v="10"/>
    <x v="0"/>
    <x v="4"/>
    <x v="4"/>
    <x v="7"/>
    <x v="7"/>
    <x v="8"/>
    <x v="8"/>
    <n v="17"/>
    <s v="CHAMPION"/>
    <x v="2"/>
    <x v="2"/>
    <n v="4"/>
    <x v="1"/>
    <n v="2017"/>
    <n v="0.31"/>
    <n v="2020"/>
    <n v="2020"/>
  </r>
  <r>
    <x v="0"/>
    <n v="134"/>
    <x v="10"/>
    <x v="10"/>
    <x v="0"/>
    <x v="0"/>
    <x v="0"/>
    <x v="3"/>
    <x v="3"/>
    <x v="3"/>
    <x v="3"/>
    <n v="434"/>
    <s v="VENUS"/>
    <x v="0"/>
    <x v="0"/>
    <n v="1"/>
    <x v="0"/>
    <n v="2017"/>
    <n v="3.75"/>
    <n v="2020"/>
    <n v="2020"/>
  </r>
  <r>
    <x v="0"/>
    <n v="134"/>
    <x v="10"/>
    <x v="10"/>
    <x v="0"/>
    <x v="0"/>
    <x v="0"/>
    <x v="3"/>
    <x v="3"/>
    <x v="3"/>
    <x v="3"/>
    <n v="434"/>
    <s v="VENUS"/>
    <x v="0"/>
    <x v="0"/>
    <n v="1"/>
    <x v="0"/>
    <n v="2017"/>
    <n v="4.25"/>
    <n v="2020"/>
    <n v="2020"/>
  </r>
  <r>
    <x v="0"/>
    <n v="134"/>
    <x v="10"/>
    <x v="10"/>
    <x v="0"/>
    <x v="0"/>
    <x v="0"/>
    <x v="3"/>
    <x v="3"/>
    <x v="3"/>
    <x v="3"/>
    <n v="576"/>
    <s v="NE-269"/>
    <x v="0"/>
    <x v="0"/>
    <n v="1"/>
    <x v="0"/>
    <n v="2017"/>
    <n v="1.45"/>
    <n v="2020"/>
    <n v="2020"/>
  </r>
  <r>
    <x v="0"/>
    <n v="134"/>
    <x v="10"/>
    <x v="10"/>
    <x v="0"/>
    <x v="0"/>
    <x v="0"/>
    <x v="3"/>
    <x v="3"/>
    <x v="3"/>
    <x v="3"/>
    <n v="680"/>
    <s v="GAROFA O NE 4612"/>
    <x v="0"/>
    <x v="0"/>
    <n v="1"/>
    <x v="0"/>
    <n v="2017"/>
    <n v="3.38"/>
    <n v="2020"/>
    <n v="2020"/>
  </r>
  <r>
    <x v="0"/>
    <n v="134"/>
    <x v="10"/>
    <x v="10"/>
    <x v="0"/>
    <x v="0"/>
    <x v="0"/>
    <x v="3"/>
    <x v="3"/>
    <x v="3"/>
    <x v="3"/>
    <n v="2134"/>
    <s v="Andes Nect 5"/>
    <x v="0"/>
    <x v="0"/>
    <n v="1"/>
    <x v="0"/>
    <n v="2017"/>
    <n v="5.5"/>
    <n v="2020"/>
    <n v="2020"/>
  </r>
  <r>
    <x v="0"/>
    <n v="134"/>
    <x v="10"/>
    <x v="10"/>
    <x v="0"/>
    <x v="0"/>
    <x v="0"/>
    <x v="3"/>
    <x v="3"/>
    <x v="3"/>
    <x v="3"/>
    <n v="63"/>
    <s v="SUPER QUEEN"/>
    <x v="0"/>
    <x v="0"/>
    <n v="4"/>
    <x v="1"/>
    <n v="2017"/>
    <n v="0.15"/>
    <n v="2020"/>
    <n v="2020"/>
  </r>
  <r>
    <x v="0"/>
    <n v="134"/>
    <x v="10"/>
    <x v="10"/>
    <x v="0"/>
    <x v="0"/>
    <x v="0"/>
    <x v="3"/>
    <x v="3"/>
    <x v="3"/>
    <x v="3"/>
    <n v="571"/>
    <s v="ZEE FIRE"/>
    <x v="0"/>
    <x v="0"/>
    <n v="1"/>
    <x v="0"/>
    <n v="2017"/>
    <n v="0.8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4"/>
    <x v="1"/>
    <n v="2017"/>
    <n v="6.6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4"/>
    <x v="1"/>
    <n v="2017"/>
    <n v="0.6"/>
    <n v="2020"/>
    <n v="2020"/>
  </r>
  <r>
    <x v="0"/>
    <n v="134"/>
    <x v="10"/>
    <x v="10"/>
    <x v="0"/>
    <x v="1"/>
    <x v="1"/>
    <x v="1"/>
    <x v="1"/>
    <x v="1"/>
    <x v="1"/>
    <n v="31"/>
    <s v="FRANQUETTE"/>
    <x v="0"/>
    <x v="0"/>
    <n v="1"/>
    <x v="0"/>
    <n v="2017"/>
    <n v="0.24"/>
    <n v="2020"/>
    <n v="2020"/>
  </r>
  <r>
    <x v="0"/>
    <n v="134"/>
    <x v="10"/>
    <x v="10"/>
    <x v="0"/>
    <x v="1"/>
    <x v="1"/>
    <x v="1"/>
    <x v="1"/>
    <x v="1"/>
    <x v="1"/>
    <n v="278"/>
    <s v="CISCO"/>
    <x v="0"/>
    <x v="0"/>
    <n v="1"/>
    <x v="0"/>
    <n v="2017"/>
    <n v="0.24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7"/>
    <n v="5.52"/>
    <n v="2020"/>
    <n v="2020"/>
  </r>
  <r>
    <x v="0"/>
    <n v="134"/>
    <x v="10"/>
    <x v="10"/>
    <x v="0"/>
    <x v="1"/>
    <x v="1"/>
    <x v="1"/>
    <x v="1"/>
    <x v="1"/>
    <x v="1"/>
    <n v="31"/>
    <s v="FRANQUETTE"/>
    <x v="0"/>
    <x v="0"/>
    <n v="1"/>
    <x v="0"/>
    <n v="2017"/>
    <n v="0.33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7"/>
    <n v="7.64"/>
    <n v="2020"/>
    <n v="2020"/>
  </r>
  <r>
    <x v="0"/>
    <n v="134"/>
    <x v="10"/>
    <x v="10"/>
    <x v="0"/>
    <x v="1"/>
    <x v="1"/>
    <x v="1"/>
    <x v="1"/>
    <x v="1"/>
    <x v="1"/>
    <n v="278"/>
    <s v="CISCO"/>
    <x v="0"/>
    <x v="0"/>
    <n v="1"/>
    <x v="0"/>
    <n v="2017"/>
    <n v="0.33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7"/>
    <n v="7.19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7"/>
    <n v="4.22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4"/>
    <x v="1"/>
    <n v="2017"/>
    <n v="2.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4"/>
    <x v="1"/>
    <n v="2017"/>
    <n v="1.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7"/>
    <n v="3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7"/>
    <n v="1.7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7"/>
    <n v="6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4"/>
    <x v="1"/>
    <n v="2017"/>
    <n v="1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7"/>
    <n v="0.94"/>
    <n v="2020"/>
    <n v="2020"/>
  </r>
  <r>
    <x v="0"/>
    <n v="134"/>
    <x v="10"/>
    <x v="10"/>
    <x v="0"/>
    <x v="6"/>
    <x v="6"/>
    <x v="12"/>
    <x v="12"/>
    <x v="14"/>
    <x v="14"/>
    <n v="16"/>
    <s v="HASS"/>
    <x v="0"/>
    <x v="0"/>
    <n v="4"/>
    <x v="1"/>
    <n v="2017"/>
    <n v="0.57999999999999996"/>
    <n v="2020"/>
    <n v="2020"/>
  </r>
  <r>
    <x v="0"/>
    <n v="134"/>
    <x v="10"/>
    <x v="10"/>
    <x v="0"/>
    <x v="2"/>
    <x v="2"/>
    <x v="2"/>
    <x v="2"/>
    <x v="2"/>
    <x v="2"/>
    <n v="121"/>
    <s v="TIMCO"/>
    <x v="0"/>
    <x v="0"/>
    <n v="1"/>
    <x v="0"/>
    <n v="2017"/>
    <n v="2.4"/>
    <n v="2020"/>
    <n v="2020"/>
  </r>
  <r>
    <x v="0"/>
    <n v="134"/>
    <x v="10"/>
    <x v="10"/>
    <x v="0"/>
    <x v="2"/>
    <x v="2"/>
    <x v="2"/>
    <x v="2"/>
    <x v="2"/>
    <x v="2"/>
    <n v="71"/>
    <s v="REDGLOBE"/>
    <x v="2"/>
    <x v="2"/>
    <n v="1"/>
    <x v="0"/>
    <n v="2017"/>
    <n v="4.8"/>
    <n v="2020"/>
    <n v="2020"/>
  </r>
  <r>
    <x v="0"/>
    <n v="134"/>
    <x v="10"/>
    <x v="10"/>
    <x v="0"/>
    <x v="2"/>
    <x v="2"/>
    <x v="2"/>
    <x v="2"/>
    <x v="2"/>
    <x v="2"/>
    <n v="69"/>
    <s v="CRIMPSON SEEDLESS"/>
    <x v="0"/>
    <x v="0"/>
    <n v="1"/>
    <x v="0"/>
    <n v="2017"/>
    <n v="2.25"/>
    <n v="2020"/>
    <n v="2020"/>
  </r>
  <r>
    <x v="0"/>
    <n v="134"/>
    <x v="10"/>
    <x v="10"/>
    <x v="0"/>
    <x v="2"/>
    <x v="2"/>
    <x v="2"/>
    <x v="2"/>
    <x v="2"/>
    <x v="2"/>
    <n v="187"/>
    <s v="ALLISON"/>
    <x v="0"/>
    <x v="0"/>
    <n v="1"/>
    <x v="0"/>
    <n v="2017"/>
    <n v="4.1399999999999997"/>
    <n v="2020"/>
    <n v="2020"/>
  </r>
  <r>
    <x v="0"/>
    <n v="134"/>
    <x v="10"/>
    <x v="10"/>
    <x v="0"/>
    <x v="2"/>
    <x v="2"/>
    <x v="2"/>
    <x v="2"/>
    <x v="2"/>
    <x v="2"/>
    <n v="121"/>
    <s v="TIMCO"/>
    <x v="0"/>
    <x v="0"/>
    <n v="1"/>
    <x v="0"/>
    <n v="2017"/>
    <n v="2.8"/>
    <n v="2020"/>
    <n v="2020"/>
  </r>
  <r>
    <x v="0"/>
    <n v="134"/>
    <x v="10"/>
    <x v="10"/>
    <x v="0"/>
    <x v="2"/>
    <x v="2"/>
    <x v="2"/>
    <x v="2"/>
    <x v="2"/>
    <x v="2"/>
    <n v="121"/>
    <s v="TIMCO"/>
    <x v="0"/>
    <x v="0"/>
    <n v="1"/>
    <x v="0"/>
    <n v="2017"/>
    <n v="2.1"/>
    <n v="2020"/>
    <n v="2020"/>
  </r>
  <r>
    <x v="0"/>
    <n v="134"/>
    <x v="10"/>
    <x v="10"/>
    <x v="0"/>
    <x v="2"/>
    <x v="2"/>
    <x v="2"/>
    <x v="2"/>
    <x v="2"/>
    <x v="2"/>
    <n v="661"/>
    <s v="TIMPSON"/>
    <x v="0"/>
    <x v="0"/>
    <n v="1"/>
    <x v="0"/>
    <n v="2017"/>
    <n v="2.97"/>
    <n v="2020"/>
    <n v="2020"/>
  </r>
  <r>
    <x v="0"/>
    <n v="134"/>
    <x v="10"/>
    <x v="10"/>
    <x v="0"/>
    <x v="2"/>
    <x v="2"/>
    <x v="2"/>
    <x v="2"/>
    <x v="2"/>
    <x v="2"/>
    <n v="661"/>
    <s v="TIMPSON"/>
    <x v="0"/>
    <x v="0"/>
    <n v="1"/>
    <x v="0"/>
    <n v="2017"/>
    <n v="2.97"/>
    <n v="2020"/>
    <n v="2020"/>
  </r>
  <r>
    <x v="0"/>
    <n v="134"/>
    <x v="10"/>
    <x v="10"/>
    <x v="0"/>
    <x v="2"/>
    <x v="2"/>
    <x v="2"/>
    <x v="2"/>
    <x v="2"/>
    <x v="2"/>
    <n v="67"/>
    <s v="THOMPSON SEEDLESS"/>
    <x v="2"/>
    <x v="2"/>
    <n v="1"/>
    <x v="0"/>
    <n v="2017"/>
    <n v="2.97"/>
    <n v="2020"/>
    <n v="2020"/>
  </r>
  <r>
    <x v="0"/>
    <n v="134"/>
    <x v="10"/>
    <x v="10"/>
    <x v="0"/>
    <x v="2"/>
    <x v="2"/>
    <x v="2"/>
    <x v="2"/>
    <x v="2"/>
    <x v="2"/>
    <n v="67"/>
    <s v="THOMPSON SEEDLESS"/>
    <x v="0"/>
    <x v="0"/>
    <n v="1"/>
    <x v="0"/>
    <n v="2017"/>
    <n v="3.91"/>
    <n v="2020"/>
    <n v="2020"/>
  </r>
  <r>
    <x v="0"/>
    <n v="134"/>
    <x v="10"/>
    <x v="10"/>
    <x v="0"/>
    <x v="2"/>
    <x v="2"/>
    <x v="2"/>
    <x v="2"/>
    <x v="2"/>
    <x v="2"/>
    <n v="67"/>
    <s v="THOMPSON SEEDLESS"/>
    <x v="0"/>
    <x v="0"/>
    <n v="1"/>
    <x v="0"/>
    <n v="2017"/>
    <n v="3.9"/>
    <n v="2020"/>
    <n v="2020"/>
  </r>
  <r>
    <x v="0"/>
    <n v="134"/>
    <x v="10"/>
    <x v="10"/>
    <x v="0"/>
    <x v="2"/>
    <x v="2"/>
    <x v="2"/>
    <x v="2"/>
    <x v="2"/>
    <x v="2"/>
    <n v="660"/>
    <s v="JACK SALUTE"/>
    <x v="2"/>
    <x v="2"/>
    <n v="1"/>
    <x v="0"/>
    <n v="2017"/>
    <n v="3.73"/>
    <n v="2020"/>
    <n v="2020"/>
  </r>
  <r>
    <x v="0"/>
    <n v="134"/>
    <x v="10"/>
    <x v="10"/>
    <x v="0"/>
    <x v="2"/>
    <x v="2"/>
    <x v="2"/>
    <x v="2"/>
    <x v="2"/>
    <x v="2"/>
    <n v="67"/>
    <s v="THOMPSON SEEDLESS"/>
    <x v="0"/>
    <x v="0"/>
    <n v="1"/>
    <x v="0"/>
    <n v="2017"/>
    <n v="3.17"/>
    <n v="2020"/>
    <n v="2020"/>
  </r>
  <r>
    <x v="0"/>
    <n v="134"/>
    <x v="10"/>
    <x v="10"/>
    <x v="0"/>
    <x v="2"/>
    <x v="2"/>
    <x v="2"/>
    <x v="2"/>
    <x v="2"/>
    <x v="2"/>
    <n v="67"/>
    <s v="THOMPSON SEEDLESS"/>
    <x v="0"/>
    <x v="0"/>
    <n v="1"/>
    <x v="0"/>
    <n v="2017"/>
    <n v="3.19"/>
    <n v="2020"/>
    <n v="2020"/>
  </r>
  <r>
    <x v="0"/>
    <n v="134"/>
    <x v="10"/>
    <x v="10"/>
    <x v="0"/>
    <x v="2"/>
    <x v="2"/>
    <x v="2"/>
    <x v="2"/>
    <x v="2"/>
    <x v="2"/>
    <n v="67"/>
    <s v="THOMPSON SEEDLESS"/>
    <x v="2"/>
    <x v="2"/>
    <n v="1"/>
    <x v="0"/>
    <n v="2017"/>
    <n v="2.97"/>
    <n v="2020"/>
    <n v="2020"/>
  </r>
  <r>
    <x v="0"/>
    <n v="134"/>
    <x v="10"/>
    <x v="10"/>
    <x v="0"/>
    <x v="2"/>
    <x v="2"/>
    <x v="2"/>
    <x v="2"/>
    <x v="2"/>
    <x v="2"/>
    <n v="67"/>
    <s v="THOMPSON SEEDLESS"/>
    <x v="2"/>
    <x v="2"/>
    <n v="1"/>
    <x v="0"/>
    <n v="2017"/>
    <n v="3.74"/>
    <n v="2020"/>
    <n v="2020"/>
  </r>
  <r>
    <x v="0"/>
    <n v="134"/>
    <x v="10"/>
    <x v="10"/>
    <x v="0"/>
    <x v="2"/>
    <x v="2"/>
    <x v="2"/>
    <x v="2"/>
    <x v="2"/>
    <x v="2"/>
    <n v="67"/>
    <s v="THOMPSON SEEDLESS"/>
    <x v="2"/>
    <x v="2"/>
    <n v="1"/>
    <x v="0"/>
    <n v="2017"/>
    <n v="3.68"/>
    <n v="2020"/>
    <n v="2020"/>
  </r>
  <r>
    <x v="0"/>
    <n v="134"/>
    <x v="10"/>
    <x v="10"/>
    <x v="0"/>
    <x v="2"/>
    <x v="2"/>
    <x v="2"/>
    <x v="2"/>
    <x v="2"/>
    <x v="2"/>
    <n v="67"/>
    <s v="THOMPSON SEEDLESS"/>
    <x v="0"/>
    <x v="0"/>
    <n v="1"/>
    <x v="0"/>
    <n v="2017"/>
    <n v="3.15"/>
    <n v="2020"/>
    <n v="2020"/>
  </r>
  <r>
    <x v="0"/>
    <n v="134"/>
    <x v="10"/>
    <x v="10"/>
    <x v="0"/>
    <x v="2"/>
    <x v="2"/>
    <x v="2"/>
    <x v="2"/>
    <x v="2"/>
    <x v="2"/>
    <n v="121"/>
    <s v="TIMCO"/>
    <x v="0"/>
    <x v="0"/>
    <n v="1"/>
    <x v="0"/>
    <n v="2017"/>
    <n v="3"/>
    <n v="2020"/>
    <n v="2020"/>
  </r>
  <r>
    <x v="0"/>
    <n v="134"/>
    <x v="10"/>
    <x v="10"/>
    <x v="0"/>
    <x v="2"/>
    <x v="2"/>
    <x v="2"/>
    <x v="2"/>
    <x v="2"/>
    <x v="2"/>
    <n v="67"/>
    <s v="THOMPSON SEEDLESS"/>
    <x v="2"/>
    <x v="2"/>
    <n v="1"/>
    <x v="0"/>
    <n v="2017"/>
    <n v="2.2000000000000002"/>
    <n v="2020"/>
    <n v="2020"/>
  </r>
  <r>
    <x v="0"/>
    <n v="134"/>
    <x v="10"/>
    <x v="10"/>
    <x v="0"/>
    <x v="2"/>
    <x v="2"/>
    <x v="2"/>
    <x v="2"/>
    <x v="2"/>
    <x v="2"/>
    <n v="67"/>
    <s v="THOMPSON SEEDLESS"/>
    <x v="2"/>
    <x v="2"/>
    <n v="1"/>
    <x v="0"/>
    <n v="2017"/>
    <n v="2.2599999999999998"/>
    <n v="2020"/>
    <n v="2020"/>
  </r>
  <r>
    <x v="0"/>
    <n v="134"/>
    <x v="10"/>
    <x v="10"/>
    <x v="0"/>
    <x v="2"/>
    <x v="2"/>
    <x v="2"/>
    <x v="2"/>
    <x v="2"/>
    <x v="2"/>
    <n v="403"/>
    <s v="MUSCAT SEEDLESS"/>
    <x v="0"/>
    <x v="0"/>
    <n v="1"/>
    <x v="0"/>
    <n v="2017"/>
    <n v="2.2999999999999998"/>
    <n v="2020"/>
    <n v="2020"/>
  </r>
  <r>
    <x v="0"/>
    <n v="134"/>
    <x v="10"/>
    <x v="10"/>
    <x v="0"/>
    <x v="2"/>
    <x v="2"/>
    <x v="2"/>
    <x v="2"/>
    <x v="2"/>
    <x v="2"/>
    <n v="683"/>
    <s v="MELODY"/>
    <x v="0"/>
    <x v="0"/>
    <n v="1"/>
    <x v="0"/>
    <n v="2017"/>
    <n v="2.6"/>
    <n v="2020"/>
    <n v="2020"/>
  </r>
  <r>
    <x v="0"/>
    <n v="134"/>
    <x v="10"/>
    <x v="10"/>
    <x v="0"/>
    <x v="2"/>
    <x v="2"/>
    <x v="2"/>
    <x v="2"/>
    <x v="2"/>
    <x v="2"/>
    <n v="674"/>
    <s v="SWEET FLAVOR"/>
    <x v="0"/>
    <x v="0"/>
    <n v="1"/>
    <x v="0"/>
    <n v="2017"/>
    <n v="2.6"/>
    <n v="2020"/>
    <n v="2020"/>
  </r>
  <r>
    <x v="0"/>
    <n v="134"/>
    <x v="10"/>
    <x v="10"/>
    <x v="0"/>
    <x v="2"/>
    <x v="2"/>
    <x v="2"/>
    <x v="2"/>
    <x v="2"/>
    <x v="2"/>
    <n v="663"/>
    <s v="SWEET CELABRATION"/>
    <x v="0"/>
    <x v="0"/>
    <n v="1"/>
    <x v="0"/>
    <n v="2017"/>
    <n v="3.11"/>
    <n v="2020"/>
    <n v="2020"/>
  </r>
  <r>
    <x v="0"/>
    <n v="134"/>
    <x v="10"/>
    <x v="10"/>
    <x v="0"/>
    <x v="2"/>
    <x v="2"/>
    <x v="2"/>
    <x v="2"/>
    <x v="2"/>
    <x v="2"/>
    <n v="1408"/>
    <s v="KRISSY"/>
    <x v="0"/>
    <x v="0"/>
    <n v="1"/>
    <x v="0"/>
    <n v="2017"/>
    <n v="4.49"/>
    <n v="2020"/>
    <n v="2020"/>
  </r>
  <r>
    <x v="0"/>
    <n v="134"/>
    <x v="10"/>
    <x v="10"/>
    <x v="0"/>
    <x v="2"/>
    <x v="2"/>
    <x v="2"/>
    <x v="2"/>
    <x v="2"/>
    <x v="2"/>
    <n v="663"/>
    <s v="SWEET CELABRATION"/>
    <x v="0"/>
    <x v="0"/>
    <n v="1"/>
    <x v="0"/>
    <n v="2017"/>
    <n v="3.1"/>
    <n v="2020"/>
    <n v="2020"/>
  </r>
  <r>
    <x v="0"/>
    <n v="134"/>
    <x v="10"/>
    <x v="10"/>
    <x v="0"/>
    <x v="2"/>
    <x v="2"/>
    <x v="2"/>
    <x v="2"/>
    <x v="2"/>
    <x v="2"/>
    <n v="639"/>
    <s v="SABLE SEEDLESS"/>
    <x v="0"/>
    <x v="0"/>
    <n v="1"/>
    <x v="0"/>
    <n v="2017"/>
    <n v="3"/>
    <n v="2020"/>
    <n v="2020"/>
  </r>
  <r>
    <x v="0"/>
    <n v="134"/>
    <x v="10"/>
    <x v="10"/>
    <x v="0"/>
    <x v="2"/>
    <x v="2"/>
    <x v="2"/>
    <x v="2"/>
    <x v="2"/>
    <x v="2"/>
    <n v="1408"/>
    <s v="KRISSY"/>
    <x v="0"/>
    <x v="0"/>
    <n v="1"/>
    <x v="0"/>
    <n v="2017"/>
    <n v="4.01"/>
    <n v="2020"/>
    <n v="2020"/>
  </r>
  <r>
    <x v="0"/>
    <n v="134"/>
    <x v="10"/>
    <x v="10"/>
    <x v="0"/>
    <x v="2"/>
    <x v="2"/>
    <x v="2"/>
    <x v="2"/>
    <x v="2"/>
    <x v="2"/>
    <n v="674"/>
    <s v="SWEET FLAVOR"/>
    <x v="2"/>
    <x v="2"/>
    <n v="1"/>
    <x v="0"/>
    <n v="2017"/>
    <n v="3"/>
    <n v="2020"/>
    <n v="2020"/>
  </r>
  <r>
    <x v="0"/>
    <n v="134"/>
    <x v="10"/>
    <x v="10"/>
    <x v="0"/>
    <x v="2"/>
    <x v="2"/>
    <x v="2"/>
    <x v="2"/>
    <x v="2"/>
    <x v="2"/>
    <n v="67"/>
    <s v="THOMPSON SEEDLESS"/>
    <x v="2"/>
    <x v="2"/>
    <n v="1"/>
    <x v="0"/>
    <n v="2017"/>
    <n v="0.81"/>
    <n v="2020"/>
    <n v="2020"/>
  </r>
  <r>
    <x v="0"/>
    <n v="134"/>
    <x v="10"/>
    <x v="10"/>
    <x v="0"/>
    <x v="2"/>
    <x v="2"/>
    <x v="2"/>
    <x v="2"/>
    <x v="2"/>
    <x v="2"/>
    <n v="663"/>
    <s v="SWEET CELABRATION"/>
    <x v="2"/>
    <x v="2"/>
    <n v="1"/>
    <x v="0"/>
    <n v="2017"/>
    <n v="2"/>
    <n v="2020"/>
    <n v="2020"/>
  </r>
  <r>
    <x v="0"/>
    <n v="134"/>
    <x v="10"/>
    <x v="10"/>
    <x v="0"/>
    <x v="2"/>
    <x v="2"/>
    <x v="2"/>
    <x v="2"/>
    <x v="2"/>
    <x v="2"/>
    <n v="676"/>
    <s v="CANDY HEARTS"/>
    <x v="0"/>
    <x v="0"/>
    <n v="1"/>
    <x v="0"/>
    <n v="2017"/>
    <n v="2.93"/>
    <n v="2020"/>
    <n v="2020"/>
  </r>
  <r>
    <x v="0"/>
    <n v="134"/>
    <x v="10"/>
    <x v="10"/>
    <x v="0"/>
    <x v="2"/>
    <x v="2"/>
    <x v="2"/>
    <x v="2"/>
    <x v="2"/>
    <x v="2"/>
    <n v="663"/>
    <s v="SWEET CELABRATION"/>
    <x v="0"/>
    <x v="0"/>
    <n v="1"/>
    <x v="0"/>
    <n v="2017"/>
    <n v="4.37"/>
    <n v="2020"/>
    <n v="2020"/>
  </r>
  <r>
    <x v="0"/>
    <n v="134"/>
    <x v="10"/>
    <x v="10"/>
    <x v="0"/>
    <x v="2"/>
    <x v="2"/>
    <x v="2"/>
    <x v="2"/>
    <x v="2"/>
    <x v="2"/>
    <n v="664"/>
    <s v="COTTON CANDY"/>
    <x v="0"/>
    <x v="0"/>
    <n v="1"/>
    <x v="0"/>
    <n v="2017"/>
    <n v="3.85"/>
    <n v="2020"/>
    <n v="2020"/>
  </r>
  <r>
    <x v="0"/>
    <n v="134"/>
    <x v="10"/>
    <x v="10"/>
    <x v="0"/>
    <x v="2"/>
    <x v="2"/>
    <x v="2"/>
    <x v="2"/>
    <x v="2"/>
    <x v="2"/>
    <n v="67"/>
    <s v="THOMPSON SEEDLESS"/>
    <x v="0"/>
    <x v="0"/>
    <n v="1"/>
    <x v="0"/>
    <n v="2017"/>
    <n v="1.98"/>
    <n v="2020"/>
    <n v="2020"/>
  </r>
  <r>
    <x v="0"/>
    <n v="134"/>
    <x v="10"/>
    <x v="10"/>
    <x v="0"/>
    <x v="1"/>
    <x v="1"/>
    <x v="11"/>
    <x v="11"/>
    <x v="13"/>
    <x v="13"/>
    <n v="83"/>
    <s v="SOLANO"/>
    <x v="0"/>
    <x v="0"/>
    <n v="1"/>
    <x v="0"/>
    <n v="2018"/>
    <n v="0.62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0.62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8"/>
    <n v="0.4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8"/>
    <n v="0.21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2.41"/>
    <n v="2020"/>
    <n v="2020"/>
  </r>
  <r>
    <x v="0"/>
    <n v="134"/>
    <x v="10"/>
    <x v="10"/>
    <x v="0"/>
    <x v="1"/>
    <x v="1"/>
    <x v="11"/>
    <x v="11"/>
    <x v="13"/>
    <x v="13"/>
    <n v="18"/>
    <s v="CARMEL"/>
    <x v="2"/>
    <x v="2"/>
    <n v="1"/>
    <x v="0"/>
    <n v="2018"/>
    <n v="0.08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2"/>
    <x v="2"/>
    <n v="1"/>
    <x v="0"/>
    <n v="2018"/>
    <n v="0.19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2.4300000000000002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1.2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0.92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0.45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2.61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1.59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5.29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8"/>
    <n v="0.08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0.78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0.33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0.67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0.28999999999999998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0.59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8"/>
    <n v="0.3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8"/>
    <n v="0.15"/>
    <n v="2020"/>
    <n v="2020"/>
  </r>
  <r>
    <x v="0"/>
    <n v="134"/>
    <x v="10"/>
    <x v="10"/>
    <x v="0"/>
    <x v="1"/>
    <x v="1"/>
    <x v="11"/>
    <x v="11"/>
    <x v="13"/>
    <x v="13"/>
    <n v="445"/>
    <s v="PRICE"/>
    <x v="0"/>
    <x v="0"/>
    <n v="1"/>
    <x v="0"/>
    <n v="2018"/>
    <n v="0.33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0.67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5"/>
    <x v="3"/>
    <n v="2018"/>
    <n v="2.0499999999999998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5"/>
    <x v="3"/>
    <n v="2018"/>
    <n v="1.05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0.1"/>
    <n v="2020"/>
    <n v="2020"/>
  </r>
  <r>
    <x v="0"/>
    <n v="134"/>
    <x v="10"/>
    <x v="10"/>
    <x v="0"/>
    <x v="1"/>
    <x v="1"/>
    <x v="11"/>
    <x v="11"/>
    <x v="13"/>
    <x v="13"/>
    <n v="445"/>
    <s v="PRICE"/>
    <x v="0"/>
    <x v="0"/>
    <n v="1"/>
    <x v="0"/>
    <n v="2018"/>
    <n v="0.54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1.26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1.78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0.46"/>
    <n v="2020"/>
    <n v="2020"/>
  </r>
  <r>
    <x v="0"/>
    <n v="134"/>
    <x v="10"/>
    <x v="10"/>
    <x v="0"/>
    <x v="1"/>
    <x v="1"/>
    <x v="11"/>
    <x v="11"/>
    <x v="13"/>
    <x v="13"/>
    <n v="83"/>
    <s v="SOLANO"/>
    <x v="0"/>
    <x v="0"/>
    <n v="1"/>
    <x v="0"/>
    <n v="2018"/>
    <n v="0.46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3.76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1.88"/>
    <n v="2020"/>
    <n v="2020"/>
  </r>
  <r>
    <x v="0"/>
    <n v="134"/>
    <x v="10"/>
    <x v="10"/>
    <x v="0"/>
    <x v="1"/>
    <x v="1"/>
    <x v="11"/>
    <x v="11"/>
    <x v="13"/>
    <x v="13"/>
    <n v="746"/>
    <s v="FRITZ"/>
    <x v="0"/>
    <x v="0"/>
    <n v="1"/>
    <x v="0"/>
    <n v="2018"/>
    <n v="1.88"/>
    <n v="2020"/>
    <n v="2020"/>
  </r>
  <r>
    <x v="0"/>
    <n v="134"/>
    <x v="10"/>
    <x v="10"/>
    <x v="0"/>
    <x v="1"/>
    <x v="1"/>
    <x v="11"/>
    <x v="11"/>
    <x v="13"/>
    <x v="13"/>
    <n v="756"/>
    <s v="INDEPENDENCE"/>
    <x v="0"/>
    <x v="0"/>
    <n v="1"/>
    <x v="0"/>
    <n v="2018"/>
    <n v="2.5"/>
    <n v="2020"/>
    <n v="2020"/>
  </r>
  <r>
    <x v="0"/>
    <n v="134"/>
    <x v="10"/>
    <x v="10"/>
    <x v="0"/>
    <x v="1"/>
    <x v="1"/>
    <x v="11"/>
    <x v="11"/>
    <x v="13"/>
    <x v="13"/>
    <n v="83"/>
    <s v="SOLANO"/>
    <x v="0"/>
    <x v="0"/>
    <n v="4"/>
    <x v="1"/>
    <n v="2018"/>
    <n v="0.12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8"/>
    <n v="0.12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8"/>
    <n v="0.6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8"/>
    <n v="2.94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8"/>
    <n v="0.76"/>
    <n v="2020"/>
    <n v="2020"/>
  </r>
  <r>
    <x v="0"/>
    <n v="134"/>
    <x v="10"/>
    <x v="10"/>
    <x v="0"/>
    <x v="1"/>
    <x v="1"/>
    <x v="11"/>
    <x v="11"/>
    <x v="13"/>
    <x v="13"/>
    <n v="83"/>
    <s v="SOLANO"/>
    <x v="0"/>
    <x v="0"/>
    <n v="1"/>
    <x v="0"/>
    <n v="2018"/>
    <n v="0.76"/>
    <n v="2020"/>
    <n v="2020"/>
  </r>
  <r>
    <x v="0"/>
    <n v="134"/>
    <x v="10"/>
    <x v="10"/>
    <x v="0"/>
    <x v="3"/>
    <x v="3"/>
    <x v="18"/>
    <x v="18"/>
    <x v="20"/>
    <x v="20"/>
    <n v="953"/>
    <s v="VENTURA"/>
    <x v="0"/>
    <x v="0"/>
    <n v="1"/>
    <x v="0"/>
    <n v="2018"/>
    <n v="1.1499999999999999"/>
    <n v="2020"/>
    <n v="2020"/>
  </r>
  <r>
    <x v="0"/>
    <n v="134"/>
    <x v="10"/>
    <x v="10"/>
    <x v="0"/>
    <x v="3"/>
    <x v="3"/>
    <x v="18"/>
    <x v="18"/>
    <x v="20"/>
    <x v="20"/>
    <n v="953"/>
    <s v="VENTURA"/>
    <x v="0"/>
    <x v="0"/>
    <n v="1"/>
    <x v="0"/>
    <n v="2018"/>
    <n v="0.3"/>
    <n v="2020"/>
    <n v="2020"/>
  </r>
  <r>
    <x v="0"/>
    <n v="134"/>
    <x v="10"/>
    <x v="10"/>
    <x v="0"/>
    <x v="3"/>
    <x v="3"/>
    <x v="18"/>
    <x v="18"/>
    <x v="20"/>
    <x v="20"/>
    <n v="20"/>
    <s v="ONEAL"/>
    <x v="0"/>
    <x v="0"/>
    <n v="1"/>
    <x v="0"/>
    <n v="2018"/>
    <n v="0.05"/>
    <n v="2020"/>
    <n v="2020"/>
  </r>
  <r>
    <x v="0"/>
    <n v="134"/>
    <x v="10"/>
    <x v="10"/>
    <x v="0"/>
    <x v="3"/>
    <x v="3"/>
    <x v="18"/>
    <x v="18"/>
    <x v="20"/>
    <x v="20"/>
    <n v="207"/>
    <s v="DUKE"/>
    <x v="0"/>
    <x v="0"/>
    <n v="1"/>
    <x v="0"/>
    <n v="2018"/>
    <n v="0.05"/>
    <n v="2020"/>
    <n v="2020"/>
  </r>
  <r>
    <x v="0"/>
    <n v="134"/>
    <x v="10"/>
    <x v="10"/>
    <x v="0"/>
    <x v="3"/>
    <x v="3"/>
    <x v="18"/>
    <x v="18"/>
    <x v="20"/>
    <x v="20"/>
    <n v="29"/>
    <s v="STAR"/>
    <x v="0"/>
    <x v="0"/>
    <n v="1"/>
    <x v="0"/>
    <n v="2018"/>
    <n v="0.64"/>
    <n v="2020"/>
    <n v="2020"/>
  </r>
  <r>
    <x v="0"/>
    <n v="134"/>
    <x v="10"/>
    <x v="10"/>
    <x v="0"/>
    <x v="0"/>
    <x v="0"/>
    <x v="4"/>
    <x v="4"/>
    <x v="4"/>
    <x v="4"/>
    <n v="91"/>
    <s v="D'AGEN"/>
    <x v="0"/>
    <x v="0"/>
    <n v="1"/>
    <x v="0"/>
    <n v="2018"/>
    <n v="4.8499999999999996"/>
    <n v="2020"/>
    <n v="2020"/>
  </r>
  <r>
    <x v="0"/>
    <n v="134"/>
    <x v="10"/>
    <x v="10"/>
    <x v="0"/>
    <x v="0"/>
    <x v="0"/>
    <x v="4"/>
    <x v="4"/>
    <x v="5"/>
    <x v="5"/>
    <n v="1279"/>
    <s v="BLACK SPLENDOR"/>
    <x v="0"/>
    <x v="0"/>
    <n v="1"/>
    <x v="0"/>
    <n v="2018"/>
    <n v="2.4"/>
    <n v="2020"/>
    <n v="2020"/>
  </r>
  <r>
    <x v="0"/>
    <n v="134"/>
    <x v="10"/>
    <x v="10"/>
    <x v="0"/>
    <x v="0"/>
    <x v="0"/>
    <x v="8"/>
    <x v="8"/>
    <x v="10"/>
    <x v="10"/>
    <n v="404"/>
    <s v="ANDROSS"/>
    <x v="0"/>
    <x v="0"/>
    <n v="4"/>
    <x v="1"/>
    <n v="2018"/>
    <n v="1.55"/>
    <n v="2020"/>
    <n v="2020"/>
  </r>
  <r>
    <x v="0"/>
    <n v="134"/>
    <x v="10"/>
    <x v="10"/>
    <x v="0"/>
    <x v="0"/>
    <x v="0"/>
    <x v="8"/>
    <x v="8"/>
    <x v="10"/>
    <x v="10"/>
    <n v="348"/>
    <s v="LOADEL"/>
    <x v="0"/>
    <x v="0"/>
    <n v="4"/>
    <x v="1"/>
    <n v="2018"/>
    <n v="0.3"/>
    <n v="2020"/>
    <n v="2020"/>
  </r>
  <r>
    <x v="0"/>
    <n v="134"/>
    <x v="10"/>
    <x v="10"/>
    <x v="0"/>
    <x v="0"/>
    <x v="0"/>
    <x v="8"/>
    <x v="8"/>
    <x v="10"/>
    <x v="10"/>
    <n v="493"/>
    <s v="ROSS PEACH"/>
    <x v="0"/>
    <x v="0"/>
    <n v="4"/>
    <x v="1"/>
    <n v="2018"/>
    <n v="0.3"/>
    <n v="2020"/>
    <n v="2020"/>
  </r>
  <r>
    <x v="0"/>
    <n v="134"/>
    <x v="10"/>
    <x v="10"/>
    <x v="0"/>
    <x v="0"/>
    <x v="0"/>
    <x v="8"/>
    <x v="8"/>
    <x v="10"/>
    <x v="10"/>
    <n v="2135"/>
    <s v="GOOD RAY"/>
    <x v="0"/>
    <x v="0"/>
    <n v="1"/>
    <x v="0"/>
    <n v="2018"/>
    <n v="5.79"/>
    <n v="2020"/>
    <n v="2020"/>
  </r>
  <r>
    <x v="0"/>
    <n v="134"/>
    <x v="10"/>
    <x v="10"/>
    <x v="0"/>
    <x v="0"/>
    <x v="0"/>
    <x v="8"/>
    <x v="8"/>
    <x v="10"/>
    <x v="10"/>
    <n v="1078"/>
    <s v="YUSTE"/>
    <x v="0"/>
    <x v="0"/>
    <n v="1"/>
    <x v="0"/>
    <n v="2018"/>
    <n v="4.2300000000000004"/>
    <n v="2020"/>
    <n v="2020"/>
  </r>
  <r>
    <x v="0"/>
    <n v="134"/>
    <x v="10"/>
    <x v="10"/>
    <x v="0"/>
    <x v="0"/>
    <x v="0"/>
    <x v="8"/>
    <x v="8"/>
    <x v="10"/>
    <x v="10"/>
    <n v="2136"/>
    <s v="CASCADE"/>
    <x v="0"/>
    <x v="0"/>
    <n v="1"/>
    <x v="0"/>
    <n v="2018"/>
    <n v="6.1"/>
    <n v="2020"/>
    <n v="2020"/>
  </r>
  <r>
    <x v="0"/>
    <n v="134"/>
    <x v="10"/>
    <x v="10"/>
    <x v="0"/>
    <x v="0"/>
    <x v="0"/>
    <x v="8"/>
    <x v="8"/>
    <x v="10"/>
    <x v="10"/>
    <n v="348"/>
    <s v="LOADEL"/>
    <x v="0"/>
    <x v="0"/>
    <n v="1"/>
    <x v="0"/>
    <n v="2018"/>
    <n v="4.78"/>
    <n v="2020"/>
    <n v="2020"/>
  </r>
  <r>
    <x v="0"/>
    <n v="134"/>
    <x v="10"/>
    <x v="10"/>
    <x v="0"/>
    <x v="0"/>
    <x v="0"/>
    <x v="8"/>
    <x v="8"/>
    <x v="10"/>
    <x v="10"/>
    <n v="2136"/>
    <s v="CASCADE"/>
    <x v="0"/>
    <x v="0"/>
    <n v="1"/>
    <x v="0"/>
    <n v="2018"/>
    <n v="10.76"/>
    <n v="2020"/>
    <n v="2020"/>
  </r>
  <r>
    <x v="0"/>
    <n v="134"/>
    <x v="10"/>
    <x v="10"/>
    <x v="0"/>
    <x v="0"/>
    <x v="0"/>
    <x v="8"/>
    <x v="8"/>
    <x v="10"/>
    <x v="10"/>
    <n v="1080"/>
    <s v="POBLETE"/>
    <x v="0"/>
    <x v="0"/>
    <n v="1"/>
    <x v="0"/>
    <n v="2018"/>
    <n v="10.62"/>
    <n v="2020"/>
    <n v="2020"/>
  </r>
  <r>
    <x v="0"/>
    <n v="134"/>
    <x v="10"/>
    <x v="10"/>
    <x v="0"/>
    <x v="0"/>
    <x v="0"/>
    <x v="8"/>
    <x v="8"/>
    <x v="10"/>
    <x v="10"/>
    <n v="2135"/>
    <s v="GOOD RAY"/>
    <x v="0"/>
    <x v="0"/>
    <n v="1"/>
    <x v="0"/>
    <n v="2018"/>
    <n v="10.47"/>
    <n v="2020"/>
    <n v="2020"/>
  </r>
  <r>
    <x v="0"/>
    <n v="134"/>
    <x v="10"/>
    <x v="10"/>
    <x v="0"/>
    <x v="5"/>
    <x v="5"/>
    <x v="16"/>
    <x v="16"/>
    <x v="18"/>
    <x v="18"/>
    <n v="1430"/>
    <s v="CLEMENLUZ"/>
    <x v="0"/>
    <x v="0"/>
    <n v="1"/>
    <x v="0"/>
    <n v="2018"/>
    <n v="5.6"/>
    <n v="2020"/>
    <n v="2020"/>
  </r>
  <r>
    <x v="0"/>
    <n v="134"/>
    <x v="10"/>
    <x v="10"/>
    <x v="0"/>
    <x v="5"/>
    <x v="5"/>
    <x v="9"/>
    <x v="9"/>
    <x v="11"/>
    <x v="11"/>
    <n v="178"/>
    <s v="FUKUMOTO"/>
    <x v="0"/>
    <x v="0"/>
    <n v="1"/>
    <x v="0"/>
    <n v="2018"/>
    <n v="0.72"/>
    <n v="2020"/>
    <n v="2020"/>
  </r>
  <r>
    <x v="0"/>
    <n v="134"/>
    <x v="10"/>
    <x v="10"/>
    <x v="0"/>
    <x v="0"/>
    <x v="0"/>
    <x v="3"/>
    <x v="3"/>
    <x v="3"/>
    <x v="3"/>
    <n v="670"/>
    <s v="GARCIGA O NE 4821"/>
    <x v="0"/>
    <x v="0"/>
    <n v="1"/>
    <x v="0"/>
    <n v="2018"/>
    <n v="1.35"/>
    <n v="2020"/>
    <n v="2020"/>
  </r>
  <r>
    <x v="0"/>
    <n v="134"/>
    <x v="10"/>
    <x v="10"/>
    <x v="0"/>
    <x v="0"/>
    <x v="0"/>
    <x v="3"/>
    <x v="3"/>
    <x v="3"/>
    <x v="3"/>
    <n v="434"/>
    <s v="VENUS"/>
    <x v="0"/>
    <x v="0"/>
    <n v="1"/>
    <x v="0"/>
    <n v="2018"/>
    <n v="2.8"/>
    <n v="2020"/>
    <n v="2020"/>
  </r>
  <r>
    <x v="0"/>
    <n v="134"/>
    <x v="10"/>
    <x v="10"/>
    <x v="0"/>
    <x v="0"/>
    <x v="0"/>
    <x v="3"/>
    <x v="3"/>
    <x v="3"/>
    <x v="3"/>
    <n v="63"/>
    <s v="SUPER QUEEN"/>
    <x v="0"/>
    <x v="0"/>
    <n v="1"/>
    <x v="0"/>
    <n v="2018"/>
    <n v="0.5"/>
    <n v="2020"/>
    <n v="2020"/>
  </r>
  <r>
    <x v="0"/>
    <n v="134"/>
    <x v="10"/>
    <x v="10"/>
    <x v="0"/>
    <x v="0"/>
    <x v="0"/>
    <x v="3"/>
    <x v="3"/>
    <x v="3"/>
    <x v="3"/>
    <n v="63"/>
    <s v="SUPER QUEEN"/>
    <x v="0"/>
    <x v="0"/>
    <n v="1"/>
    <x v="0"/>
    <n v="2018"/>
    <n v="0.4"/>
    <n v="2020"/>
    <n v="2020"/>
  </r>
  <r>
    <x v="0"/>
    <n v="134"/>
    <x v="10"/>
    <x v="10"/>
    <x v="0"/>
    <x v="0"/>
    <x v="0"/>
    <x v="3"/>
    <x v="3"/>
    <x v="3"/>
    <x v="3"/>
    <n v="2137"/>
    <s v="EXTREME 712"/>
    <x v="0"/>
    <x v="0"/>
    <n v="1"/>
    <x v="0"/>
    <n v="2018"/>
    <n v="0.5"/>
    <n v="2020"/>
    <n v="2020"/>
  </r>
  <r>
    <x v="0"/>
    <n v="134"/>
    <x v="10"/>
    <x v="10"/>
    <x v="0"/>
    <x v="0"/>
    <x v="0"/>
    <x v="3"/>
    <x v="3"/>
    <x v="3"/>
    <x v="3"/>
    <n v="650"/>
    <s v="TIFANY O 4050-1"/>
    <x v="0"/>
    <x v="0"/>
    <n v="1"/>
    <x v="0"/>
    <n v="2018"/>
    <n v="4"/>
    <n v="2020"/>
    <n v="2020"/>
  </r>
  <r>
    <x v="0"/>
    <n v="134"/>
    <x v="10"/>
    <x v="10"/>
    <x v="0"/>
    <x v="0"/>
    <x v="0"/>
    <x v="3"/>
    <x v="3"/>
    <x v="3"/>
    <x v="3"/>
    <n v="650"/>
    <s v="TIFANY O 4050-1"/>
    <x v="0"/>
    <x v="0"/>
    <n v="1"/>
    <x v="0"/>
    <n v="2018"/>
    <n v="2.2999999999999998"/>
    <n v="2020"/>
    <n v="2020"/>
  </r>
  <r>
    <x v="0"/>
    <n v="134"/>
    <x v="10"/>
    <x v="10"/>
    <x v="0"/>
    <x v="0"/>
    <x v="0"/>
    <x v="3"/>
    <x v="3"/>
    <x v="3"/>
    <x v="3"/>
    <n v="670"/>
    <s v="GARCIGA O NE 4821"/>
    <x v="0"/>
    <x v="0"/>
    <n v="1"/>
    <x v="0"/>
    <n v="2018"/>
    <n v="3"/>
    <n v="2020"/>
    <n v="2020"/>
  </r>
  <r>
    <x v="0"/>
    <n v="134"/>
    <x v="10"/>
    <x v="10"/>
    <x v="0"/>
    <x v="0"/>
    <x v="0"/>
    <x v="3"/>
    <x v="3"/>
    <x v="3"/>
    <x v="3"/>
    <n v="2138"/>
    <s v="UFO-1 O ISFROPLAT-1"/>
    <x v="0"/>
    <x v="0"/>
    <n v="1"/>
    <x v="0"/>
    <n v="2018"/>
    <n v="3.2"/>
    <n v="2020"/>
    <n v="2020"/>
  </r>
  <r>
    <x v="0"/>
    <n v="134"/>
    <x v="10"/>
    <x v="10"/>
    <x v="0"/>
    <x v="0"/>
    <x v="0"/>
    <x v="3"/>
    <x v="3"/>
    <x v="3"/>
    <x v="3"/>
    <n v="2138"/>
    <s v="UFO-1 O ISFROPLAT-1"/>
    <x v="0"/>
    <x v="0"/>
    <n v="1"/>
    <x v="0"/>
    <n v="2018"/>
    <n v="3.15"/>
    <n v="2020"/>
    <n v="2020"/>
  </r>
  <r>
    <x v="0"/>
    <n v="134"/>
    <x v="10"/>
    <x v="10"/>
    <x v="0"/>
    <x v="0"/>
    <x v="0"/>
    <x v="3"/>
    <x v="3"/>
    <x v="3"/>
    <x v="3"/>
    <n v="626"/>
    <s v="NECTARIANE"/>
    <x v="0"/>
    <x v="0"/>
    <n v="1"/>
    <x v="0"/>
    <n v="2018"/>
    <n v="3.06"/>
    <n v="2020"/>
    <n v="2020"/>
  </r>
  <r>
    <x v="0"/>
    <n v="134"/>
    <x v="10"/>
    <x v="10"/>
    <x v="0"/>
    <x v="0"/>
    <x v="0"/>
    <x v="3"/>
    <x v="3"/>
    <x v="3"/>
    <x v="3"/>
    <n v="627"/>
    <s v="NECTARPERLE"/>
    <x v="0"/>
    <x v="0"/>
    <n v="1"/>
    <x v="0"/>
    <n v="2018"/>
    <n v="2.96"/>
    <n v="2020"/>
    <n v="2020"/>
  </r>
  <r>
    <x v="0"/>
    <n v="134"/>
    <x v="10"/>
    <x v="10"/>
    <x v="0"/>
    <x v="0"/>
    <x v="0"/>
    <x v="3"/>
    <x v="3"/>
    <x v="3"/>
    <x v="3"/>
    <n v="2022"/>
    <s v="BOREAL"/>
    <x v="0"/>
    <x v="0"/>
    <n v="1"/>
    <x v="0"/>
    <n v="2018"/>
    <n v="1.65"/>
    <n v="2020"/>
    <n v="2020"/>
  </r>
  <r>
    <x v="0"/>
    <n v="134"/>
    <x v="10"/>
    <x v="10"/>
    <x v="0"/>
    <x v="0"/>
    <x v="0"/>
    <x v="3"/>
    <x v="3"/>
    <x v="3"/>
    <x v="3"/>
    <n v="434"/>
    <s v="VENUS"/>
    <x v="0"/>
    <x v="0"/>
    <n v="4"/>
    <x v="1"/>
    <n v="2018"/>
    <n v="0.4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14.59"/>
    <n v="2020"/>
    <n v="2020"/>
  </r>
  <r>
    <x v="0"/>
    <n v="134"/>
    <x v="10"/>
    <x v="10"/>
    <x v="0"/>
    <x v="1"/>
    <x v="1"/>
    <x v="1"/>
    <x v="1"/>
    <x v="1"/>
    <x v="1"/>
    <n v="31"/>
    <s v="FRANQUETTE"/>
    <x v="0"/>
    <x v="0"/>
    <n v="1"/>
    <x v="0"/>
    <n v="2018"/>
    <n v="0.61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15.46"/>
    <n v="2020"/>
    <n v="2020"/>
  </r>
  <r>
    <x v="0"/>
    <n v="134"/>
    <x v="10"/>
    <x v="10"/>
    <x v="0"/>
    <x v="1"/>
    <x v="1"/>
    <x v="1"/>
    <x v="1"/>
    <x v="1"/>
    <x v="1"/>
    <n v="31"/>
    <s v="FRANQUETTE"/>
    <x v="0"/>
    <x v="0"/>
    <n v="1"/>
    <x v="0"/>
    <n v="2018"/>
    <n v="0.64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6.65"/>
    <n v="2020"/>
    <n v="2020"/>
  </r>
  <r>
    <x v="0"/>
    <n v="134"/>
    <x v="10"/>
    <x v="10"/>
    <x v="0"/>
    <x v="1"/>
    <x v="1"/>
    <x v="1"/>
    <x v="1"/>
    <x v="1"/>
    <x v="1"/>
    <n v="31"/>
    <s v="FRANQUETTE"/>
    <x v="0"/>
    <x v="0"/>
    <n v="1"/>
    <x v="0"/>
    <n v="2018"/>
    <n v="0.35"/>
    <n v="2020"/>
    <n v="2020"/>
  </r>
  <r>
    <x v="0"/>
    <n v="134"/>
    <x v="10"/>
    <x v="10"/>
    <x v="0"/>
    <x v="1"/>
    <x v="1"/>
    <x v="1"/>
    <x v="1"/>
    <x v="1"/>
    <x v="1"/>
    <n v="34"/>
    <s v="SERR"/>
    <x v="0"/>
    <x v="0"/>
    <n v="4"/>
    <x v="1"/>
    <n v="2018"/>
    <n v="0.4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7.3"/>
    <n v="2020"/>
    <n v="2020"/>
  </r>
  <r>
    <x v="0"/>
    <n v="134"/>
    <x v="10"/>
    <x v="10"/>
    <x v="0"/>
    <x v="1"/>
    <x v="1"/>
    <x v="1"/>
    <x v="1"/>
    <x v="1"/>
    <x v="1"/>
    <n v="31"/>
    <s v="FRANQUETTE"/>
    <x v="0"/>
    <x v="0"/>
    <n v="1"/>
    <x v="0"/>
    <n v="2018"/>
    <n v="0.22"/>
    <n v="2020"/>
    <n v="2020"/>
  </r>
  <r>
    <x v="0"/>
    <n v="134"/>
    <x v="10"/>
    <x v="10"/>
    <x v="0"/>
    <x v="1"/>
    <x v="1"/>
    <x v="1"/>
    <x v="1"/>
    <x v="1"/>
    <x v="1"/>
    <n v="278"/>
    <s v="CISCO"/>
    <x v="0"/>
    <x v="0"/>
    <n v="1"/>
    <x v="0"/>
    <n v="2018"/>
    <n v="0.22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5.0599999999999996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4.9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2.7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2.1800000000000002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4.1399999999999997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4.12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5.1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1.82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2.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2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5.56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4"/>
    <x v="1"/>
    <n v="2018"/>
    <n v="1.8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4.9000000000000004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3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7.4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3.3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8"/>
    <n v="7.85"/>
    <n v="2020"/>
    <n v="2020"/>
  </r>
  <r>
    <x v="0"/>
    <n v="134"/>
    <x v="10"/>
    <x v="10"/>
    <x v="0"/>
    <x v="6"/>
    <x v="6"/>
    <x v="12"/>
    <x v="12"/>
    <x v="14"/>
    <x v="14"/>
    <n v="21"/>
    <s v="EDRANOL"/>
    <x v="0"/>
    <x v="0"/>
    <n v="4"/>
    <x v="1"/>
    <n v="2018"/>
    <n v="1.32"/>
    <n v="2020"/>
    <n v="2020"/>
  </r>
  <r>
    <x v="0"/>
    <n v="134"/>
    <x v="10"/>
    <x v="10"/>
    <x v="0"/>
    <x v="6"/>
    <x v="6"/>
    <x v="12"/>
    <x v="12"/>
    <x v="14"/>
    <x v="14"/>
    <n v="168"/>
    <s v="FLORENTINA"/>
    <x v="0"/>
    <x v="0"/>
    <n v="4"/>
    <x v="1"/>
    <n v="2018"/>
    <n v="0.33"/>
    <n v="2020"/>
    <n v="2020"/>
  </r>
  <r>
    <x v="0"/>
    <n v="134"/>
    <x v="10"/>
    <x v="10"/>
    <x v="0"/>
    <x v="2"/>
    <x v="2"/>
    <x v="2"/>
    <x v="2"/>
    <x v="2"/>
    <x v="2"/>
    <n v="672"/>
    <s v="SWEET SAPPHIRE"/>
    <x v="0"/>
    <x v="0"/>
    <n v="1"/>
    <x v="0"/>
    <n v="2018"/>
    <n v="2.91"/>
    <n v="2020"/>
    <n v="2020"/>
  </r>
  <r>
    <x v="0"/>
    <n v="134"/>
    <x v="10"/>
    <x v="10"/>
    <x v="0"/>
    <x v="2"/>
    <x v="2"/>
    <x v="2"/>
    <x v="2"/>
    <x v="2"/>
    <x v="2"/>
    <n v="121"/>
    <s v="TIMCO"/>
    <x v="0"/>
    <x v="0"/>
    <n v="1"/>
    <x v="0"/>
    <n v="2018"/>
    <n v="3.7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8"/>
    <n v="3.42"/>
    <n v="2020"/>
    <n v="2020"/>
  </r>
  <r>
    <x v="0"/>
    <n v="134"/>
    <x v="10"/>
    <x v="10"/>
    <x v="0"/>
    <x v="2"/>
    <x v="2"/>
    <x v="2"/>
    <x v="2"/>
    <x v="2"/>
    <x v="2"/>
    <n v="68"/>
    <s v="AUTUMN ROYAL"/>
    <x v="0"/>
    <x v="0"/>
    <n v="1"/>
    <x v="0"/>
    <n v="2018"/>
    <n v="3.9"/>
    <n v="2020"/>
    <n v="2020"/>
  </r>
  <r>
    <x v="0"/>
    <n v="134"/>
    <x v="10"/>
    <x v="10"/>
    <x v="0"/>
    <x v="2"/>
    <x v="2"/>
    <x v="2"/>
    <x v="2"/>
    <x v="2"/>
    <x v="2"/>
    <n v="403"/>
    <s v="MUSCAT SEEDLESS"/>
    <x v="0"/>
    <x v="0"/>
    <n v="1"/>
    <x v="0"/>
    <n v="2018"/>
    <n v="2.2400000000000002"/>
    <n v="2020"/>
    <n v="2020"/>
  </r>
  <r>
    <x v="0"/>
    <n v="134"/>
    <x v="10"/>
    <x v="10"/>
    <x v="0"/>
    <x v="2"/>
    <x v="2"/>
    <x v="2"/>
    <x v="2"/>
    <x v="2"/>
    <x v="2"/>
    <n v="187"/>
    <s v="ALLISON"/>
    <x v="0"/>
    <x v="0"/>
    <n v="1"/>
    <x v="0"/>
    <n v="2018"/>
    <n v="3.3"/>
    <n v="2020"/>
    <n v="2020"/>
  </r>
  <r>
    <x v="0"/>
    <n v="134"/>
    <x v="10"/>
    <x v="10"/>
    <x v="0"/>
    <x v="2"/>
    <x v="2"/>
    <x v="2"/>
    <x v="2"/>
    <x v="2"/>
    <x v="2"/>
    <n v="71"/>
    <s v="REDGLOBE"/>
    <x v="0"/>
    <x v="0"/>
    <n v="4"/>
    <x v="1"/>
    <n v="2018"/>
    <n v="0.75"/>
    <n v="2020"/>
    <n v="2020"/>
  </r>
  <r>
    <x v="0"/>
    <n v="134"/>
    <x v="10"/>
    <x v="10"/>
    <x v="0"/>
    <x v="2"/>
    <x v="2"/>
    <x v="2"/>
    <x v="2"/>
    <x v="2"/>
    <x v="2"/>
    <n v="663"/>
    <s v="SWEET CELABRATION"/>
    <x v="0"/>
    <x v="0"/>
    <n v="1"/>
    <x v="0"/>
    <n v="2018"/>
    <n v="1.8"/>
    <n v="2020"/>
    <n v="2020"/>
  </r>
  <r>
    <x v="0"/>
    <n v="134"/>
    <x v="10"/>
    <x v="10"/>
    <x v="0"/>
    <x v="2"/>
    <x v="2"/>
    <x v="2"/>
    <x v="2"/>
    <x v="2"/>
    <x v="2"/>
    <n v="67"/>
    <s v="THOMPSON SEEDLESS"/>
    <x v="0"/>
    <x v="0"/>
    <n v="1"/>
    <x v="0"/>
    <n v="2018"/>
    <n v="3.65"/>
    <n v="2020"/>
    <n v="2020"/>
  </r>
  <r>
    <x v="0"/>
    <n v="134"/>
    <x v="10"/>
    <x v="10"/>
    <x v="0"/>
    <x v="2"/>
    <x v="2"/>
    <x v="2"/>
    <x v="2"/>
    <x v="2"/>
    <x v="2"/>
    <n v="666"/>
    <s v="ARRA 29"/>
    <x v="0"/>
    <x v="0"/>
    <n v="1"/>
    <x v="0"/>
    <n v="2018"/>
    <n v="3.63"/>
    <n v="2020"/>
    <n v="2020"/>
  </r>
  <r>
    <x v="0"/>
    <n v="134"/>
    <x v="10"/>
    <x v="10"/>
    <x v="0"/>
    <x v="2"/>
    <x v="2"/>
    <x v="2"/>
    <x v="2"/>
    <x v="2"/>
    <x v="2"/>
    <n v="666"/>
    <s v="ARRA 29"/>
    <x v="0"/>
    <x v="0"/>
    <n v="1"/>
    <x v="0"/>
    <n v="2018"/>
    <n v="2.85"/>
    <n v="2020"/>
    <n v="2020"/>
  </r>
  <r>
    <x v="0"/>
    <n v="134"/>
    <x v="10"/>
    <x v="10"/>
    <x v="0"/>
    <x v="2"/>
    <x v="2"/>
    <x v="2"/>
    <x v="2"/>
    <x v="2"/>
    <x v="2"/>
    <n v="672"/>
    <s v="SWEET SAPPHIRE"/>
    <x v="0"/>
    <x v="0"/>
    <n v="1"/>
    <x v="0"/>
    <n v="2018"/>
    <n v="3.9"/>
    <n v="2020"/>
    <n v="2020"/>
  </r>
  <r>
    <x v="0"/>
    <n v="134"/>
    <x v="10"/>
    <x v="10"/>
    <x v="0"/>
    <x v="2"/>
    <x v="2"/>
    <x v="2"/>
    <x v="2"/>
    <x v="2"/>
    <x v="2"/>
    <n v="672"/>
    <s v="SWEET SAPPHIRE"/>
    <x v="0"/>
    <x v="0"/>
    <n v="1"/>
    <x v="0"/>
    <n v="2018"/>
    <n v="1.7"/>
    <n v="2020"/>
    <n v="2020"/>
  </r>
  <r>
    <x v="0"/>
    <n v="134"/>
    <x v="10"/>
    <x v="10"/>
    <x v="0"/>
    <x v="2"/>
    <x v="2"/>
    <x v="2"/>
    <x v="2"/>
    <x v="2"/>
    <x v="2"/>
    <n v="672"/>
    <s v="SWEET SAPPHIRE"/>
    <x v="0"/>
    <x v="0"/>
    <n v="1"/>
    <x v="0"/>
    <n v="2018"/>
    <n v="2.5499999999999998"/>
    <n v="2020"/>
    <n v="2020"/>
  </r>
  <r>
    <x v="0"/>
    <n v="134"/>
    <x v="10"/>
    <x v="10"/>
    <x v="0"/>
    <x v="2"/>
    <x v="2"/>
    <x v="2"/>
    <x v="2"/>
    <x v="2"/>
    <x v="2"/>
    <n v="639"/>
    <s v="SABLE SEEDLESS"/>
    <x v="0"/>
    <x v="0"/>
    <n v="1"/>
    <x v="0"/>
    <n v="2018"/>
    <n v="2.4300000000000002"/>
    <n v="2020"/>
    <n v="2020"/>
  </r>
  <r>
    <x v="0"/>
    <n v="134"/>
    <x v="10"/>
    <x v="10"/>
    <x v="0"/>
    <x v="2"/>
    <x v="2"/>
    <x v="2"/>
    <x v="2"/>
    <x v="2"/>
    <x v="2"/>
    <n v="639"/>
    <s v="SABLE SEEDLESS"/>
    <x v="0"/>
    <x v="0"/>
    <n v="1"/>
    <x v="0"/>
    <n v="2018"/>
    <n v="2.78"/>
    <n v="2020"/>
    <n v="2020"/>
  </r>
  <r>
    <x v="0"/>
    <n v="134"/>
    <x v="10"/>
    <x v="10"/>
    <x v="0"/>
    <x v="2"/>
    <x v="2"/>
    <x v="2"/>
    <x v="2"/>
    <x v="2"/>
    <x v="2"/>
    <n v="639"/>
    <s v="SABLE SEEDLESS"/>
    <x v="0"/>
    <x v="0"/>
    <n v="1"/>
    <x v="0"/>
    <n v="2018"/>
    <n v="3.08"/>
    <n v="2020"/>
    <n v="2020"/>
  </r>
  <r>
    <x v="0"/>
    <n v="134"/>
    <x v="10"/>
    <x v="10"/>
    <x v="0"/>
    <x v="2"/>
    <x v="2"/>
    <x v="2"/>
    <x v="2"/>
    <x v="2"/>
    <x v="2"/>
    <n v="672"/>
    <s v="SWEET SAPPHIRE"/>
    <x v="0"/>
    <x v="0"/>
    <n v="1"/>
    <x v="0"/>
    <n v="2018"/>
    <n v="3.61"/>
    <n v="2020"/>
    <n v="2020"/>
  </r>
  <r>
    <x v="0"/>
    <n v="134"/>
    <x v="10"/>
    <x v="10"/>
    <x v="0"/>
    <x v="2"/>
    <x v="2"/>
    <x v="2"/>
    <x v="2"/>
    <x v="2"/>
    <x v="2"/>
    <n v="672"/>
    <s v="SWEET SAPPHIRE"/>
    <x v="0"/>
    <x v="0"/>
    <n v="1"/>
    <x v="0"/>
    <n v="2018"/>
    <n v="3.05"/>
    <n v="2020"/>
    <n v="2020"/>
  </r>
  <r>
    <x v="0"/>
    <n v="134"/>
    <x v="10"/>
    <x v="10"/>
    <x v="0"/>
    <x v="2"/>
    <x v="2"/>
    <x v="2"/>
    <x v="2"/>
    <x v="2"/>
    <x v="2"/>
    <n v="663"/>
    <s v="SWEET CELABRATION"/>
    <x v="0"/>
    <x v="0"/>
    <n v="1"/>
    <x v="0"/>
    <n v="2018"/>
    <n v="6.2"/>
    <n v="2020"/>
    <n v="2020"/>
  </r>
  <r>
    <x v="0"/>
    <n v="134"/>
    <x v="10"/>
    <x v="10"/>
    <x v="0"/>
    <x v="2"/>
    <x v="2"/>
    <x v="2"/>
    <x v="2"/>
    <x v="2"/>
    <x v="2"/>
    <n v="663"/>
    <s v="SWEET CELABRATION"/>
    <x v="0"/>
    <x v="0"/>
    <n v="1"/>
    <x v="0"/>
    <n v="2018"/>
    <n v="4.5"/>
    <n v="2020"/>
    <n v="2020"/>
  </r>
  <r>
    <x v="0"/>
    <n v="134"/>
    <x v="10"/>
    <x v="10"/>
    <x v="0"/>
    <x v="2"/>
    <x v="2"/>
    <x v="2"/>
    <x v="2"/>
    <x v="2"/>
    <x v="2"/>
    <n v="666"/>
    <s v="ARRA 29"/>
    <x v="0"/>
    <x v="0"/>
    <n v="1"/>
    <x v="0"/>
    <n v="2018"/>
    <n v="5.31"/>
    <n v="2020"/>
    <n v="2020"/>
  </r>
  <r>
    <x v="0"/>
    <n v="134"/>
    <x v="10"/>
    <x v="10"/>
    <x v="0"/>
    <x v="2"/>
    <x v="2"/>
    <x v="2"/>
    <x v="2"/>
    <x v="2"/>
    <x v="2"/>
    <n v="71"/>
    <s v="REDGLOBE"/>
    <x v="0"/>
    <x v="0"/>
    <n v="1"/>
    <x v="0"/>
    <n v="2018"/>
    <n v="3.01"/>
    <n v="2020"/>
    <n v="2020"/>
  </r>
  <r>
    <x v="0"/>
    <n v="134"/>
    <x v="10"/>
    <x v="10"/>
    <x v="0"/>
    <x v="2"/>
    <x v="2"/>
    <x v="2"/>
    <x v="2"/>
    <x v="2"/>
    <x v="2"/>
    <n v="671"/>
    <s v="SWEET GLOBE"/>
    <x v="0"/>
    <x v="0"/>
    <n v="1"/>
    <x v="0"/>
    <n v="2018"/>
    <n v="4.24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8"/>
    <n v="4.78"/>
    <n v="2020"/>
    <n v="2020"/>
  </r>
  <r>
    <x v="0"/>
    <n v="134"/>
    <x v="10"/>
    <x v="10"/>
    <x v="0"/>
    <x v="2"/>
    <x v="2"/>
    <x v="2"/>
    <x v="2"/>
    <x v="2"/>
    <x v="2"/>
    <n v="664"/>
    <s v="COTTON CANDY"/>
    <x v="0"/>
    <x v="0"/>
    <n v="1"/>
    <x v="0"/>
    <n v="2018"/>
    <n v="4.01"/>
    <n v="2020"/>
    <n v="2020"/>
  </r>
  <r>
    <x v="0"/>
    <n v="134"/>
    <x v="10"/>
    <x v="10"/>
    <x v="0"/>
    <x v="2"/>
    <x v="2"/>
    <x v="2"/>
    <x v="2"/>
    <x v="2"/>
    <x v="2"/>
    <n v="186"/>
    <s v="Arra 15"/>
    <x v="0"/>
    <x v="0"/>
    <n v="1"/>
    <x v="0"/>
    <n v="2018"/>
    <n v="2.5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8"/>
    <n v="5"/>
    <n v="2020"/>
    <n v="2020"/>
  </r>
  <r>
    <x v="0"/>
    <n v="134"/>
    <x v="10"/>
    <x v="10"/>
    <x v="0"/>
    <x v="2"/>
    <x v="2"/>
    <x v="2"/>
    <x v="2"/>
    <x v="2"/>
    <x v="2"/>
    <n v="668"/>
    <s v="GREAT GREEN SEEDLESS"/>
    <x v="0"/>
    <x v="0"/>
    <n v="1"/>
    <x v="0"/>
    <n v="2018"/>
    <n v="2.4"/>
    <n v="2020"/>
    <n v="2020"/>
  </r>
  <r>
    <x v="0"/>
    <n v="134"/>
    <x v="10"/>
    <x v="10"/>
    <x v="0"/>
    <x v="2"/>
    <x v="2"/>
    <x v="2"/>
    <x v="2"/>
    <x v="2"/>
    <x v="2"/>
    <n v="671"/>
    <s v="SWEET GLOBE"/>
    <x v="0"/>
    <x v="0"/>
    <n v="1"/>
    <x v="0"/>
    <n v="2018"/>
    <n v="6.67"/>
    <n v="2020"/>
    <n v="2020"/>
  </r>
  <r>
    <x v="0"/>
    <n v="134"/>
    <x v="10"/>
    <x v="10"/>
    <x v="0"/>
    <x v="2"/>
    <x v="2"/>
    <x v="2"/>
    <x v="2"/>
    <x v="2"/>
    <x v="2"/>
    <n v="674"/>
    <s v="SWEET FLAVOR"/>
    <x v="0"/>
    <x v="0"/>
    <n v="1"/>
    <x v="0"/>
    <n v="2018"/>
    <n v="6.2"/>
    <n v="2020"/>
    <n v="2020"/>
  </r>
  <r>
    <x v="0"/>
    <n v="134"/>
    <x v="10"/>
    <x v="10"/>
    <x v="0"/>
    <x v="2"/>
    <x v="2"/>
    <x v="2"/>
    <x v="2"/>
    <x v="2"/>
    <x v="2"/>
    <n v="69"/>
    <s v="CRIMPSON SEEDLESS"/>
    <x v="0"/>
    <x v="0"/>
    <n v="4"/>
    <x v="1"/>
    <n v="2018"/>
    <n v="2.35"/>
    <n v="2020"/>
    <n v="2020"/>
  </r>
  <r>
    <x v="0"/>
    <n v="134"/>
    <x v="10"/>
    <x v="10"/>
    <x v="0"/>
    <x v="2"/>
    <x v="2"/>
    <x v="2"/>
    <x v="2"/>
    <x v="2"/>
    <x v="2"/>
    <n v="186"/>
    <s v="Arra 15"/>
    <x v="0"/>
    <x v="0"/>
    <n v="4"/>
    <x v="1"/>
    <n v="2018"/>
    <n v="3.35"/>
    <n v="2020"/>
    <n v="2020"/>
  </r>
  <r>
    <x v="0"/>
    <n v="134"/>
    <x v="10"/>
    <x v="10"/>
    <x v="0"/>
    <x v="2"/>
    <x v="2"/>
    <x v="2"/>
    <x v="2"/>
    <x v="2"/>
    <x v="2"/>
    <n v="186"/>
    <s v="Arra 15"/>
    <x v="0"/>
    <x v="0"/>
    <n v="4"/>
    <x v="1"/>
    <n v="2018"/>
    <n v="3.28"/>
    <n v="2020"/>
    <n v="2020"/>
  </r>
  <r>
    <x v="0"/>
    <n v="134"/>
    <x v="10"/>
    <x v="10"/>
    <x v="0"/>
    <x v="2"/>
    <x v="2"/>
    <x v="2"/>
    <x v="2"/>
    <x v="2"/>
    <x v="2"/>
    <n v="671"/>
    <s v="SWEET GLOBE"/>
    <x v="0"/>
    <x v="0"/>
    <n v="1"/>
    <x v="0"/>
    <n v="2018"/>
    <n v="1.7"/>
    <n v="2020"/>
    <n v="2020"/>
  </r>
  <r>
    <x v="0"/>
    <n v="134"/>
    <x v="10"/>
    <x v="10"/>
    <x v="0"/>
    <x v="2"/>
    <x v="2"/>
    <x v="2"/>
    <x v="2"/>
    <x v="2"/>
    <x v="2"/>
    <n v="930"/>
    <s v="IVORY"/>
    <x v="0"/>
    <x v="0"/>
    <n v="1"/>
    <x v="0"/>
    <n v="2018"/>
    <n v="3.6"/>
    <n v="2020"/>
    <n v="2020"/>
  </r>
  <r>
    <x v="0"/>
    <n v="134"/>
    <x v="10"/>
    <x v="10"/>
    <x v="0"/>
    <x v="2"/>
    <x v="2"/>
    <x v="2"/>
    <x v="2"/>
    <x v="2"/>
    <x v="2"/>
    <n v="663"/>
    <s v="SWEET CELABRATION"/>
    <x v="0"/>
    <x v="0"/>
    <n v="1"/>
    <x v="0"/>
    <n v="2018"/>
    <n v="0.7"/>
    <n v="2020"/>
    <n v="2020"/>
  </r>
  <r>
    <x v="0"/>
    <n v="134"/>
    <x v="10"/>
    <x v="10"/>
    <x v="0"/>
    <x v="2"/>
    <x v="2"/>
    <x v="2"/>
    <x v="2"/>
    <x v="2"/>
    <x v="2"/>
    <n v="671"/>
    <s v="SWEET GLOBE"/>
    <x v="0"/>
    <x v="0"/>
    <n v="1"/>
    <x v="0"/>
    <n v="2018"/>
    <n v="1.4"/>
    <n v="2020"/>
    <n v="2020"/>
  </r>
  <r>
    <x v="0"/>
    <n v="134"/>
    <x v="10"/>
    <x v="10"/>
    <x v="0"/>
    <x v="2"/>
    <x v="2"/>
    <x v="2"/>
    <x v="2"/>
    <x v="2"/>
    <x v="2"/>
    <n v="671"/>
    <s v="SWEET GLOBE"/>
    <x v="0"/>
    <x v="0"/>
    <n v="1"/>
    <x v="0"/>
    <n v="2018"/>
    <n v="2.5499999999999998"/>
    <n v="2020"/>
    <n v="2020"/>
  </r>
  <r>
    <x v="0"/>
    <n v="134"/>
    <x v="10"/>
    <x v="10"/>
    <x v="0"/>
    <x v="2"/>
    <x v="2"/>
    <x v="2"/>
    <x v="2"/>
    <x v="2"/>
    <x v="2"/>
    <n v="186"/>
    <s v="Arra 15"/>
    <x v="2"/>
    <x v="2"/>
    <n v="1"/>
    <x v="0"/>
    <n v="2018"/>
    <n v="4.2"/>
    <n v="2020"/>
    <n v="2020"/>
  </r>
  <r>
    <x v="0"/>
    <n v="134"/>
    <x v="10"/>
    <x v="10"/>
    <x v="0"/>
    <x v="2"/>
    <x v="2"/>
    <x v="2"/>
    <x v="2"/>
    <x v="2"/>
    <x v="2"/>
    <n v="664"/>
    <s v="COTTON CANDY"/>
    <x v="0"/>
    <x v="0"/>
    <n v="1"/>
    <x v="0"/>
    <n v="2018"/>
    <n v="2.88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9"/>
    <n v="0.2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9"/>
    <n v="0.4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0.35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0.15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7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9"/>
    <n v="6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9"/>
    <n v="7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6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9"/>
    <n v="3.79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7.71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3.85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9"/>
    <n v="1.9"/>
    <n v="2020"/>
    <n v="2020"/>
  </r>
  <r>
    <x v="0"/>
    <n v="134"/>
    <x v="10"/>
    <x v="10"/>
    <x v="0"/>
    <x v="1"/>
    <x v="1"/>
    <x v="11"/>
    <x v="11"/>
    <x v="13"/>
    <x v="13"/>
    <n v="756"/>
    <s v="INDEPENDENCE"/>
    <x v="0"/>
    <x v="0"/>
    <n v="4"/>
    <x v="1"/>
    <n v="2019"/>
    <n v="1.2"/>
    <n v="2020"/>
    <n v="2020"/>
  </r>
  <r>
    <x v="0"/>
    <n v="134"/>
    <x v="10"/>
    <x v="10"/>
    <x v="0"/>
    <x v="1"/>
    <x v="1"/>
    <x v="11"/>
    <x v="11"/>
    <x v="13"/>
    <x v="13"/>
    <n v="445"/>
    <s v="PRICE"/>
    <x v="0"/>
    <x v="0"/>
    <n v="1"/>
    <x v="0"/>
    <n v="2019"/>
    <n v="0.5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9"/>
    <n v="0.12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9"/>
    <n v="0.5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2.0099999999999998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9"/>
    <n v="0.21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9"/>
    <n v="0.44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9"/>
    <n v="0.06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4"/>
    <x v="1"/>
    <n v="2019"/>
    <n v="0.16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4"/>
    <x v="1"/>
    <n v="2019"/>
    <n v="0.34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9"/>
    <n v="0.41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0.84"/>
    <n v="2020"/>
    <n v="2020"/>
  </r>
  <r>
    <x v="0"/>
    <n v="134"/>
    <x v="10"/>
    <x v="10"/>
    <x v="0"/>
    <x v="1"/>
    <x v="1"/>
    <x v="11"/>
    <x v="11"/>
    <x v="13"/>
    <x v="13"/>
    <n v="18"/>
    <s v="CARMEL"/>
    <x v="0"/>
    <x v="0"/>
    <n v="1"/>
    <x v="0"/>
    <n v="2019"/>
    <n v="0.82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1.68"/>
    <n v="2020"/>
    <n v="2020"/>
  </r>
  <r>
    <x v="0"/>
    <n v="134"/>
    <x v="10"/>
    <x v="10"/>
    <x v="0"/>
    <x v="1"/>
    <x v="1"/>
    <x v="11"/>
    <x v="11"/>
    <x v="13"/>
    <x v="13"/>
    <n v="10"/>
    <s v="NONPAREIL (PAPEL)"/>
    <x v="0"/>
    <x v="0"/>
    <n v="1"/>
    <x v="0"/>
    <n v="2019"/>
    <n v="0.09"/>
    <n v="2020"/>
    <n v="2020"/>
  </r>
  <r>
    <x v="0"/>
    <n v="134"/>
    <x v="10"/>
    <x v="10"/>
    <x v="0"/>
    <x v="1"/>
    <x v="1"/>
    <x v="11"/>
    <x v="11"/>
    <x v="13"/>
    <x v="13"/>
    <n v="756"/>
    <s v="INDEPENDENCE"/>
    <x v="0"/>
    <x v="0"/>
    <n v="1"/>
    <x v="0"/>
    <n v="2019"/>
    <n v="1.45"/>
    <n v="2020"/>
    <n v="2020"/>
  </r>
  <r>
    <x v="0"/>
    <n v="134"/>
    <x v="10"/>
    <x v="10"/>
    <x v="0"/>
    <x v="1"/>
    <x v="1"/>
    <x v="11"/>
    <x v="11"/>
    <x v="13"/>
    <x v="13"/>
    <n v="756"/>
    <s v="INDEPENDENCE"/>
    <x v="0"/>
    <x v="0"/>
    <n v="1"/>
    <x v="0"/>
    <n v="2019"/>
    <n v="1.65"/>
    <n v="2020"/>
    <n v="2020"/>
  </r>
  <r>
    <x v="0"/>
    <n v="134"/>
    <x v="10"/>
    <x v="10"/>
    <x v="0"/>
    <x v="3"/>
    <x v="3"/>
    <x v="18"/>
    <x v="18"/>
    <x v="20"/>
    <x v="20"/>
    <n v="953"/>
    <s v="VENTURA"/>
    <x v="0"/>
    <x v="0"/>
    <n v="1"/>
    <x v="0"/>
    <n v="2019"/>
    <n v="1"/>
    <n v="2020"/>
    <n v="2020"/>
  </r>
  <r>
    <x v="0"/>
    <n v="134"/>
    <x v="10"/>
    <x v="10"/>
    <x v="0"/>
    <x v="3"/>
    <x v="3"/>
    <x v="18"/>
    <x v="18"/>
    <x v="20"/>
    <x v="20"/>
    <n v="22"/>
    <s v="EMERALD"/>
    <x v="0"/>
    <x v="0"/>
    <n v="1"/>
    <x v="0"/>
    <n v="2019"/>
    <n v="1"/>
    <n v="2020"/>
    <n v="2020"/>
  </r>
  <r>
    <x v="0"/>
    <n v="134"/>
    <x v="10"/>
    <x v="10"/>
    <x v="0"/>
    <x v="3"/>
    <x v="3"/>
    <x v="18"/>
    <x v="18"/>
    <x v="20"/>
    <x v="20"/>
    <n v="29"/>
    <s v="STAR"/>
    <x v="0"/>
    <x v="0"/>
    <n v="1"/>
    <x v="0"/>
    <n v="2019"/>
    <n v="0.37"/>
    <n v="2020"/>
    <n v="2020"/>
  </r>
  <r>
    <x v="0"/>
    <n v="134"/>
    <x v="10"/>
    <x v="10"/>
    <x v="0"/>
    <x v="0"/>
    <x v="0"/>
    <x v="4"/>
    <x v="4"/>
    <x v="5"/>
    <x v="5"/>
    <n v="1279"/>
    <s v="BLACK SPLENDOR"/>
    <x v="0"/>
    <x v="0"/>
    <n v="1"/>
    <x v="0"/>
    <n v="2019"/>
    <n v="2.4"/>
    <n v="2020"/>
    <n v="2020"/>
  </r>
  <r>
    <x v="0"/>
    <n v="134"/>
    <x v="10"/>
    <x v="10"/>
    <x v="0"/>
    <x v="0"/>
    <x v="0"/>
    <x v="4"/>
    <x v="4"/>
    <x v="5"/>
    <x v="5"/>
    <n v="1279"/>
    <s v="BLACK SPLENDOR"/>
    <x v="0"/>
    <x v="0"/>
    <n v="1"/>
    <x v="0"/>
    <n v="2019"/>
    <n v="0.6"/>
    <n v="2020"/>
    <n v="2020"/>
  </r>
  <r>
    <x v="0"/>
    <n v="134"/>
    <x v="10"/>
    <x v="10"/>
    <x v="0"/>
    <x v="5"/>
    <x v="5"/>
    <x v="16"/>
    <x v="16"/>
    <x v="18"/>
    <x v="18"/>
    <n v="1430"/>
    <s v="CLEMENLUZ"/>
    <x v="0"/>
    <x v="0"/>
    <n v="1"/>
    <x v="0"/>
    <n v="2019"/>
    <n v="3.1"/>
    <n v="2020"/>
    <n v="2020"/>
  </r>
  <r>
    <x v="0"/>
    <n v="134"/>
    <x v="10"/>
    <x v="10"/>
    <x v="0"/>
    <x v="5"/>
    <x v="5"/>
    <x v="16"/>
    <x v="16"/>
    <x v="18"/>
    <x v="18"/>
    <n v="1430"/>
    <s v="CLEMENLUZ"/>
    <x v="0"/>
    <x v="0"/>
    <n v="1"/>
    <x v="0"/>
    <n v="2019"/>
    <n v="3.1"/>
    <n v="2020"/>
    <n v="2020"/>
  </r>
  <r>
    <x v="0"/>
    <n v="134"/>
    <x v="10"/>
    <x v="10"/>
    <x v="0"/>
    <x v="5"/>
    <x v="5"/>
    <x v="16"/>
    <x v="16"/>
    <x v="18"/>
    <x v="18"/>
    <n v="1430"/>
    <s v="CLEMENLUZ"/>
    <x v="0"/>
    <x v="0"/>
    <n v="1"/>
    <x v="0"/>
    <n v="2019"/>
    <n v="2.6"/>
    <n v="2020"/>
    <n v="2020"/>
  </r>
  <r>
    <x v="0"/>
    <n v="134"/>
    <x v="10"/>
    <x v="10"/>
    <x v="0"/>
    <x v="5"/>
    <x v="5"/>
    <x v="9"/>
    <x v="9"/>
    <x v="11"/>
    <x v="11"/>
    <n v="178"/>
    <s v="FUKUMOTO"/>
    <x v="0"/>
    <x v="0"/>
    <n v="1"/>
    <x v="0"/>
    <n v="2019"/>
    <n v="1.85"/>
    <n v="2020"/>
    <n v="2020"/>
  </r>
  <r>
    <x v="0"/>
    <n v="134"/>
    <x v="10"/>
    <x v="10"/>
    <x v="0"/>
    <x v="5"/>
    <x v="5"/>
    <x v="9"/>
    <x v="9"/>
    <x v="11"/>
    <x v="11"/>
    <n v="178"/>
    <s v="FUKUMOTO"/>
    <x v="0"/>
    <x v="0"/>
    <n v="1"/>
    <x v="0"/>
    <n v="2019"/>
    <n v="3"/>
    <n v="2020"/>
    <n v="2020"/>
  </r>
  <r>
    <x v="0"/>
    <n v="134"/>
    <x v="10"/>
    <x v="10"/>
    <x v="0"/>
    <x v="5"/>
    <x v="5"/>
    <x v="9"/>
    <x v="9"/>
    <x v="11"/>
    <x v="11"/>
    <n v="178"/>
    <s v="FUKUMOTO"/>
    <x v="0"/>
    <x v="0"/>
    <n v="1"/>
    <x v="0"/>
    <n v="2019"/>
    <n v="2"/>
    <n v="2020"/>
    <n v="2020"/>
  </r>
  <r>
    <x v="0"/>
    <n v="134"/>
    <x v="10"/>
    <x v="10"/>
    <x v="0"/>
    <x v="5"/>
    <x v="5"/>
    <x v="9"/>
    <x v="9"/>
    <x v="11"/>
    <x v="11"/>
    <n v="738"/>
    <s v="OLINDA VALENCIA"/>
    <x v="0"/>
    <x v="0"/>
    <n v="1"/>
    <x v="0"/>
    <n v="2019"/>
    <n v="5"/>
    <n v="2020"/>
    <n v="2020"/>
  </r>
  <r>
    <x v="0"/>
    <n v="134"/>
    <x v="10"/>
    <x v="10"/>
    <x v="0"/>
    <x v="0"/>
    <x v="0"/>
    <x v="3"/>
    <x v="3"/>
    <x v="3"/>
    <x v="3"/>
    <n v="841"/>
    <s v="NECTA DELICIUS"/>
    <x v="0"/>
    <x v="0"/>
    <n v="1"/>
    <x v="0"/>
    <n v="2019"/>
    <n v="1.1499999999999999"/>
    <n v="2020"/>
    <n v="2020"/>
  </r>
  <r>
    <x v="0"/>
    <n v="134"/>
    <x v="10"/>
    <x v="10"/>
    <x v="0"/>
    <x v="0"/>
    <x v="0"/>
    <x v="3"/>
    <x v="3"/>
    <x v="3"/>
    <x v="3"/>
    <n v="528"/>
    <s v="RED JIM"/>
    <x v="5"/>
    <x v="5"/>
    <n v="4"/>
    <x v="1"/>
    <n v="2019"/>
    <n v="3.01"/>
    <n v="2020"/>
    <n v="2020"/>
  </r>
  <r>
    <x v="0"/>
    <n v="134"/>
    <x v="10"/>
    <x v="10"/>
    <x v="0"/>
    <x v="0"/>
    <x v="0"/>
    <x v="3"/>
    <x v="3"/>
    <x v="3"/>
    <x v="3"/>
    <n v="442"/>
    <s v="ARTIC SNOW"/>
    <x v="0"/>
    <x v="0"/>
    <n v="4"/>
    <x v="1"/>
    <n v="2019"/>
    <n v="0.8"/>
    <n v="2020"/>
    <n v="2020"/>
  </r>
  <r>
    <x v="0"/>
    <n v="134"/>
    <x v="10"/>
    <x v="10"/>
    <x v="0"/>
    <x v="0"/>
    <x v="0"/>
    <x v="3"/>
    <x v="3"/>
    <x v="3"/>
    <x v="3"/>
    <n v="670"/>
    <s v="GARCIGA O NE 4821"/>
    <x v="0"/>
    <x v="0"/>
    <n v="1"/>
    <x v="0"/>
    <n v="2019"/>
    <n v="2.4500000000000002"/>
    <n v="2020"/>
    <n v="2020"/>
  </r>
  <r>
    <x v="0"/>
    <n v="134"/>
    <x v="10"/>
    <x v="10"/>
    <x v="0"/>
    <x v="0"/>
    <x v="0"/>
    <x v="3"/>
    <x v="3"/>
    <x v="3"/>
    <x v="3"/>
    <n v="1325"/>
    <s v="SWEET GIANT"/>
    <x v="0"/>
    <x v="0"/>
    <n v="1"/>
    <x v="0"/>
    <n v="2019"/>
    <n v="1.7"/>
    <n v="2020"/>
    <n v="2020"/>
  </r>
  <r>
    <x v="0"/>
    <n v="134"/>
    <x v="10"/>
    <x v="10"/>
    <x v="0"/>
    <x v="0"/>
    <x v="0"/>
    <x v="3"/>
    <x v="3"/>
    <x v="3"/>
    <x v="3"/>
    <n v="2022"/>
    <s v="BOREAL"/>
    <x v="0"/>
    <x v="0"/>
    <n v="1"/>
    <x v="0"/>
    <n v="2019"/>
    <n v="1.5"/>
    <n v="2020"/>
    <n v="2020"/>
  </r>
  <r>
    <x v="0"/>
    <n v="134"/>
    <x v="10"/>
    <x v="10"/>
    <x v="0"/>
    <x v="0"/>
    <x v="0"/>
    <x v="3"/>
    <x v="3"/>
    <x v="3"/>
    <x v="3"/>
    <n v="2022"/>
    <s v="BOREAL"/>
    <x v="0"/>
    <x v="0"/>
    <n v="1"/>
    <x v="0"/>
    <n v="2019"/>
    <n v="3.5"/>
    <n v="2020"/>
    <n v="2020"/>
  </r>
  <r>
    <x v="0"/>
    <n v="134"/>
    <x v="10"/>
    <x v="10"/>
    <x v="0"/>
    <x v="0"/>
    <x v="0"/>
    <x v="3"/>
    <x v="3"/>
    <x v="3"/>
    <x v="3"/>
    <n v="2022"/>
    <s v="BOREAL"/>
    <x v="0"/>
    <x v="0"/>
    <n v="1"/>
    <x v="0"/>
    <n v="2019"/>
    <n v="2"/>
    <n v="2020"/>
    <n v="2020"/>
  </r>
  <r>
    <x v="0"/>
    <n v="134"/>
    <x v="10"/>
    <x v="10"/>
    <x v="0"/>
    <x v="0"/>
    <x v="0"/>
    <x v="3"/>
    <x v="3"/>
    <x v="3"/>
    <x v="3"/>
    <n v="972"/>
    <s v="RUBY RED"/>
    <x v="0"/>
    <x v="0"/>
    <n v="1"/>
    <x v="0"/>
    <n v="2019"/>
    <n v="3.13"/>
    <n v="2020"/>
    <n v="2020"/>
  </r>
  <r>
    <x v="0"/>
    <n v="134"/>
    <x v="10"/>
    <x v="10"/>
    <x v="0"/>
    <x v="1"/>
    <x v="1"/>
    <x v="1"/>
    <x v="1"/>
    <x v="1"/>
    <x v="1"/>
    <n v="60"/>
    <s v="CHANDLER"/>
    <x v="7"/>
    <x v="7"/>
    <n v="1"/>
    <x v="0"/>
    <n v="2019"/>
    <n v="0.2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1.4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4.7300000000000004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3.87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6.9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11.96"/>
    <n v="2020"/>
    <n v="2020"/>
  </r>
  <r>
    <x v="0"/>
    <n v="134"/>
    <x v="10"/>
    <x v="10"/>
    <x v="0"/>
    <x v="1"/>
    <x v="1"/>
    <x v="1"/>
    <x v="1"/>
    <x v="1"/>
    <x v="1"/>
    <n v="278"/>
    <s v="CISCO"/>
    <x v="0"/>
    <x v="0"/>
    <n v="1"/>
    <x v="0"/>
    <n v="2019"/>
    <n v="0.52"/>
    <n v="2020"/>
    <n v="2020"/>
  </r>
  <r>
    <x v="0"/>
    <n v="134"/>
    <x v="10"/>
    <x v="10"/>
    <x v="0"/>
    <x v="1"/>
    <x v="1"/>
    <x v="1"/>
    <x v="1"/>
    <x v="1"/>
    <x v="1"/>
    <n v="31"/>
    <s v="FRANQUETTE"/>
    <x v="0"/>
    <x v="0"/>
    <n v="1"/>
    <x v="0"/>
    <n v="2019"/>
    <n v="0.52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5.24"/>
    <n v="2020"/>
    <n v="2020"/>
  </r>
  <r>
    <x v="0"/>
    <n v="134"/>
    <x v="10"/>
    <x v="10"/>
    <x v="0"/>
    <x v="1"/>
    <x v="1"/>
    <x v="1"/>
    <x v="1"/>
    <x v="1"/>
    <x v="1"/>
    <n v="278"/>
    <s v="CISCO"/>
    <x v="0"/>
    <x v="0"/>
    <n v="1"/>
    <x v="0"/>
    <n v="2019"/>
    <n v="0.23"/>
    <n v="2020"/>
    <n v="2020"/>
  </r>
  <r>
    <x v="0"/>
    <n v="134"/>
    <x v="10"/>
    <x v="10"/>
    <x v="0"/>
    <x v="1"/>
    <x v="1"/>
    <x v="1"/>
    <x v="1"/>
    <x v="1"/>
    <x v="1"/>
    <n v="31"/>
    <s v="FRANQUETTE"/>
    <x v="0"/>
    <x v="0"/>
    <n v="1"/>
    <x v="0"/>
    <n v="2019"/>
    <n v="0.23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2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0.95"/>
    <n v="2020"/>
    <n v="2020"/>
  </r>
  <r>
    <x v="0"/>
    <n v="134"/>
    <x v="10"/>
    <x v="10"/>
    <x v="0"/>
    <x v="1"/>
    <x v="1"/>
    <x v="1"/>
    <x v="1"/>
    <x v="1"/>
    <x v="1"/>
    <n v="60"/>
    <s v="CHANDLER"/>
    <x v="2"/>
    <x v="2"/>
    <n v="1"/>
    <x v="0"/>
    <n v="2019"/>
    <n v="1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1.2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1.2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3.7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4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4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1"/>
    <x v="0"/>
    <n v="2019"/>
    <n v="1.45"/>
    <n v="2020"/>
    <n v="2020"/>
  </r>
  <r>
    <x v="0"/>
    <n v="134"/>
    <x v="10"/>
    <x v="10"/>
    <x v="0"/>
    <x v="1"/>
    <x v="1"/>
    <x v="1"/>
    <x v="1"/>
    <x v="1"/>
    <x v="1"/>
    <n v="60"/>
    <s v="CHANDLER"/>
    <x v="0"/>
    <x v="0"/>
    <n v="4"/>
    <x v="1"/>
    <n v="2019"/>
    <n v="1.3"/>
    <n v="2020"/>
    <n v="2020"/>
  </r>
  <r>
    <x v="0"/>
    <n v="134"/>
    <x v="10"/>
    <x v="10"/>
    <x v="0"/>
    <x v="6"/>
    <x v="6"/>
    <x v="12"/>
    <x v="12"/>
    <x v="14"/>
    <x v="14"/>
    <n v="21"/>
    <s v="EDRANOL"/>
    <x v="0"/>
    <x v="0"/>
    <n v="1"/>
    <x v="0"/>
    <n v="2019"/>
    <n v="0.34"/>
    <n v="2020"/>
    <n v="2020"/>
  </r>
  <r>
    <x v="0"/>
    <n v="134"/>
    <x v="10"/>
    <x v="10"/>
    <x v="0"/>
    <x v="6"/>
    <x v="6"/>
    <x v="12"/>
    <x v="12"/>
    <x v="14"/>
    <x v="14"/>
    <n v="16"/>
    <s v="HASS"/>
    <x v="0"/>
    <x v="0"/>
    <n v="1"/>
    <x v="0"/>
    <n v="2019"/>
    <n v="0.2"/>
    <n v="2020"/>
    <n v="2020"/>
  </r>
  <r>
    <x v="0"/>
    <n v="134"/>
    <x v="10"/>
    <x v="10"/>
    <x v="0"/>
    <x v="6"/>
    <x v="6"/>
    <x v="12"/>
    <x v="12"/>
    <x v="14"/>
    <x v="14"/>
    <n v="14"/>
    <s v="NEGRA DE LA CRUZ"/>
    <x v="2"/>
    <x v="2"/>
    <n v="4"/>
    <x v="1"/>
    <n v="2019"/>
    <n v="1.8"/>
    <n v="2020"/>
    <n v="2020"/>
  </r>
  <r>
    <x v="0"/>
    <n v="134"/>
    <x v="10"/>
    <x v="10"/>
    <x v="0"/>
    <x v="1"/>
    <x v="1"/>
    <x v="17"/>
    <x v="17"/>
    <x v="19"/>
    <x v="19"/>
    <n v="98"/>
    <s v="KERMAN"/>
    <x v="0"/>
    <x v="0"/>
    <n v="1"/>
    <x v="0"/>
    <n v="2019"/>
    <n v="1"/>
    <n v="2020"/>
    <n v="2020"/>
  </r>
  <r>
    <x v="0"/>
    <n v="134"/>
    <x v="10"/>
    <x v="10"/>
    <x v="0"/>
    <x v="1"/>
    <x v="1"/>
    <x v="17"/>
    <x v="17"/>
    <x v="19"/>
    <x v="19"/>
    <n v="98"/>
    <s v="KERMAN"/>
    <x v="0"/>
    <x v="0"/>
    <n v="1"/>
    <x v="0"/>
    <n v="2019"/>
    <n v="3"/>
    <n v="2020"/>
    <n v="2020"/>
  </r>
  <r>
    <x v="0"/>
    <n v="134"/>
    <x v="10"/>
    <x v="10"/>
    <x v="0"/>
    <x v="2"/>
    <x v="2"/>
    <x v="2"/>
    <x v="2"/>
    <x v="2"/>
    <x v="2"/>
    <n v="639"/>
    <s v="SABLE SEEDLESS"/>
    <x v="0"/>
    <x v="0"/>
    <n v="1"/>
    <x v="0"/>
    <n v="2019"/>
    <n v="0.8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3.37"/>
    <n v="2020"/>
    <n v="2020"/>
  </r>
  <r>
    <x v="0"/>
    <n v="134"/>
    <x v="10"/>
    <x v="10"/>
    <x v="0"/>
    <x v="2"/>
    <x v="2"/>
    <x v="2"/>
    <x v="2"/>
    <x v="2"/>
    <x v="2"/>
    <n v="1893"/>
    <s v="TAWNY SEEDLESS"/>
    <x v="0"/>
    <x v="0"/>
    <n v="1"/>
    <x v="0"/>
    <n v="2019"/>
    <n v="3.5"/>
    <n v="2020"/>
    <n v="2020"/>
  </r>
  <r>
    <x v="0"/>
    <n v="134"/>
    <x v="10"/>
    <x v="10"/>
    <x v="0"/>
    <x v="2"/>
    <x v="2"/>
    <x v="2"/>
    <x v="2"/>
    <x v="2"/>
    <x v="2"/>
    <n v="1893"/>
    <s v="TAWNY SEEDLESS"/>
    <x v="0"/>
    <x v="0"/>
    <n v="1"/>
    <x v="0"/>
    <n v="2019"/>
    <n v="3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2.35"/>
    <n v="2020"/>
    <n v="2020"/>
  </r>
  <r>
    <x v="0"/>
    <n v="134"/>
    <x v="10"/>
    <x v="10"/>
    <x v="0"/>
    <x v="2"/>
    <x v="2"/>
    <x v="2"/>
    <x v="2"/>
    <x v="2"/>
    <x v="2"/>
    <n v="1893"/>
    <s v="TAWNY SEEDLESS"/>
    <x v="0"/>
    <x v="0"/>
    <n v="1"/>
    <x v="0"/>
    <n v="2019"/>
    <n v="3"/>
    <n v="2020"/>
    <n v="2020"/>
  </r>
  <r>
    <x v="0"/>
    <n v="134"/>
    <x v="10"/>
    <x v="10"/>
    <x v="0"/>
    <x v="2"/>
    <x v="2"/>
    <x v="2"/>
    <x v="2"/>
    <x v="2"/>
    <x v="2"/>
    <n v="660"/>
    <s v="JACK SALUTE"/>
    <x v="0"/>
    <x v="0"/>
    <n v="1"/>
    <x v="0"/>
    <n v="2019"/>
    <n v="6.01"/>
    <n v="2020"/>
    <n v="2020"/>
  </r>
  <r>
    <x v="0"/>
    <n v="134"/>
    <x v="10"/>
    <x v="10"/>
    <x v="0"/>
    <x v="2"/>
    <x v="2"/>
    <x v="2"/>
    <x v="2"/>
    <x v="2"/>
    <x v="2"/>
    <n v="671"/>
    <s v="SWEET GLOBE"/>
    <x v="0"/>
    <x v="0"/>
    <n v="1"/>
    <x v="0"/>
    <n v="2019"/>
    <n v="1.46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3.98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2.1"/>
    <n v="2020"/>
    <n v="2020"/>
  </r>
  <r>
    <x v="0"/>
    <n v="134"/>
    <x v="10"/>
    <x v="10"/>
    <x v="0"/>
    <x v="2"/>
    <x v="2"/>
    <x v="2"/>
    <x v="2"/>
    <x v="2"/>
    <x v="2"/>
    <n v="671"/>
    <s v="SWEET GLOBE"/>
    <x v="0"/>
    <x v="0"/>
    <n v="1"/>
    <x v="0"/>
    <n v="2019"/>
    <n v="3.65"/>
    <n v="2020"/>
    <n v="2020"/>
  </r>
  <r>
    <x v="0"/>
    <n v="134"/>
    <x v="10"/>
    <x v="10"/>
    <x v="0"/>
    <x v="2"/>
    <x v="2"/>
    <x v="2"/>
    <x v="2"/>
    <x v="2"/>
    <x v="2"/>
    <n v="883"/>
    <s v="PRISTINE"/>
    <x v="0"/>
    <x v="0"/>
    <n v="1"/>
    <x v="0"/>
    <n v="2019"/>
    <n v="3.47"/>
    <n v="2020"/>
    <n v="2020"/>
  </r>
  <r>
    <x v="0"/>
    <n v="134"/>
    <x v="10"/>
    <x v="10"/>
    <x v="0"/>
    <x v="2"/>
    <x v="2"/>
    <x v="2"/>
    <x v="2"/>
    <x v="2"/>
    <x v="2"/>
    <n v="883"/>
    <s v="PRISTINE"/>
    <x v="0"/>
    <x v="0"/>
    <n v="1"/>
    <x v="0"/>
    <n v="2019"/>
    <n v="3.47"/>
    <n v="2020"/>
    <n v="2020"/>
  </r>
  <r>
    <x v="0"/>
    <n v="134"/>
    <x v="10"/>
    <x v="10"/>
    <x v="0"/>
    <x v="2"/>
    <x v="2"/>
    <x v="2"/>
    <x v="2"/>
    <x v="2"/>
    <x v="2"/>
    <n v="883"/>
    <s v="PRISTINE"/>
    <x v="0"/>
    <x v="0"/>
    <n v="1"/>
    <x v="0"/>
    <n v="2019"/>
    <n v="2.85"/>
    <n v="2020"/>
    <n v="2020"/>
  </r>
  <r>
    <x v="0"/>
    <n v="134"/>
    <x v="10"/>
    <x v="10"/>
    <x v="0"/>
    <x v="2"/>
    <x v="2"/>
    <x v="2"/>
    <x v="2"/>
    <x v="2"/>
    <x v="2"/>
    <n v="883"/>
    <s v="PRISTINE"/>
    <x v="0"/>
    <x v="0"/>
    <n v="1"/>
    <x v="0"/>
    <n v="2019"/>
    <n v="1.87"/>
    <n v="2020"/>
    <n v="2020"/>
  </r>
  <r>
    <x v="0"/>
    <n v="134"/>
    <x v="10"/>
    <x v="10"/>
    <x v="0"/>
    <x v="2"/>
    <x v="2"/>
    <x v="2"/>
    <x v="2"/>
    <x v="2"/>
    <x v="2"/>
    <n v="883"/>
    <s v="PRISTINE"/>
    <x v="0"/>
    <x v="0"/>
    <n v="1"/>
    <x v="0"/>
    <n v="2019"/>
    <n v="2.81"/>
    <n v="2020"/>
    <n v="2020"/>
  </r>
  <r>
    <x v="0"/>
    <n v="134"/>
    <x v="10"/>
    <x v="10"/>
    <x v="0"/>
    <x v="2"/>
    <x v="2"/>
    <x v="2"/>
    <x v="2"/>
    <x v="2"/>
    <x v="2"/>
    <n v="883"/>
    <s v="PRISTINE"/>
    <x v="0"/>
    <x v="0"/>
    <n v="1"/>
    <x v="0"/>
    <n v="2019"/>
    <n v="2.86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3.19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3.53"/>
    <n v="2020"/>
    <n v="2020"/>
  </r>
  <r>
    <x v="0"/>
    <n v="134"/>
    <x v="10"/>
    <x v="10"/>
    <x v="0"/>
    <x v="2"/>
    <x v="2"/>
    <x v="2"/>
    <x v="2"/>
    <x v="2"/>
    <x v="2"/>
    <n v="676"/>
    <s v="CANDY HEARTS"/>
    <x v="0"/>
    <x v="0"/>
    <n v="1"/>
    <x v="0"/>
    <n v="2019"/>
    <n v="4.3099999999999996"/>
    <n v="2020"/>
    <n v="2020"/>
  </r>
  <r>
    <x v="0"/>
    <n v="134"/>
    <x v="10"/>
    <x v="10"/>
    <x v="0"/>
    <x v="2"/>
    <x v="2"/>
    <x v="2"/>
    <x v="2"/>
    <x v="2"/>
    <x v="2"/>
    <n v="661"/>
    <s v="TIMPSON"/>
    <x v="0"/>
    <x v="0"/>
    <n v="1"/>
    <x v="0"/>
    <n v="2019"/>
    <n v="4.5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3.42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1.65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3.44"/>
    <n v="2020"/>
    <n v="2020"/>
  </r>
  <r>
    <x v="0"/>
    <n v="134"/>
    <x v="10"/>
    <x v="10"/>
    <x v="0"/>
    <x v="2"/>
    <x v="2"/>
    <x v="2"/>
    <x v="2"/>
    <x v="2"/>
    <x v="2"/>
    <n v="673"/>
    <s v="AUTUMN CRISP"/>
    <x v="0"/>
    <x v="0"/>
    <n v="1"/>
    <x v="0"/>
    <n v="2019"/>
    <n v="4.49"/>
    <n v="2020"/>
    <n v="2020"/>
  </r>
  <r>
    <x v="0"/>
    <n v="134"/>
    <x v="10"/>
    <x v="10"/>
    <x v="0"/>
    <x v="2"/>
    <x v="2"/>
    <x v="2"/>
    <x v="2"/>
    <x v="2"/>
    <x v="2"/>
    <n v="661"/>
    <s v="TIMPSON"/>
    <x v="0"/>
    <x v="0"/>
    <n v="1"/>
    <x v="0"/>
    <n v="2019"/>
    <n v="3.6"/>
    <n v="2020"/>
    <n v="2020"/>
  </r>
  <r>
    <x v="0"/>
    <n v="134"/>
    <x v="10"/>
    <x v="10"/>
    <x v="0"/>
    <x v="2"/>
    <x v="2"/>
    <x v="2"/>
    <x v="2"/>
    <x v="2"/>
    <x v="2"/>
    <n v="661"/>
    <s v="TIMPSON"/>
    <x v="0"/>
    <x v="0"/>
    <n v="1"/>
    <x v="0"/>
    <n v="2019"/>
    <n v="4.3"/>
    <n v="2020"/>
    <n v="2020"/>
  </r>
  <r>
    <x v="0"/>
    <n v="134"/>
    <x v="10"/>
    <x v="10"/>
    <x v="0"/>
    <x v="2"/>
    <x v="2"/>
    <x v="2"/>
    <x v="2"/>
    <x v="2"/>
    <x v="2"/>
    <n v="683"/>
    <s v="MELODY"/>
    <x v="0"/>
    <x v="0"/>
    <n v="1"/>
    <x v="0"/>
    <n v="2019"/>
    <n v="2.8"/>
    <n v="2020"/>
    <n v="2020"/>
  </r>
  <r>
    <x v="0"/>
    <n v="134"/>
    <x v="11"/>
    <x v="11"/>
    <x v="0"/>
    <x v="0"/>
    <x v="0"/>
    <x v="0"/>
    <x v="0"/>
    <x v="0"/>
    <x v="0"/>
    <n v="662"/>
    <s v="FRISCO"/>
    <x v="0"/>
    <x v="0"/>
    <n v="1"/>
    <x v="0"/>
    <n v="2017"/>
    <n v="2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1"/>
    <x v="0"/>
    <n v="2017"/>
    <n v="1"/>
    <n v="2020"/>
    <n v="2020"/>
  </r>
  <r>
    <x v="0"/>
    <n v="134"/>
    <x v="11"/>
    <x v="11"/>
    <x v="0"/>
    <x v="0"/>
    <x v="0"/>
    <x v="0"/>
    <x v="0"/>
    <x v="0"/>
    <x v="0"/>
    <n v="86"/>
    <s v="LAPINS"/>
    <x v="0"/>
    <x v="0"/>
    <n v="1"/>
    <x v="0"/>
    <n v="2017"/>
    <n v="0.3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1"/>
    <x v="0"/>
    <n v="2018"/>
    <n v="0.7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1"/>
    <x v="0"/>
    <n v="2018"/>
    <n v="5.0199999999999996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1"/>
    <x v="0"/>
    <n v="2018"/>
    <n v="0.98"/>
    <n v="2020"/>
    <n v="2020"/>
  </r>
  <r>
    <x v="0"/>
    <n v="134"/>
    <x v="11"/>
    <x v="11"/>
    <x v="0"/>
    <x v="0"/>
    <x v="0"/>
    <x v="0"/>
    <x v="0"/>
    <x v="0"/>
    <x v="0"/>
    <n v="86"/>
    <s v="LAPINS"/>
    <x v="0"/>
    <x v="0"/>
    <n v="4"/>
    <x v="1"/>
    <n v="2018"/>
    <n v="1.08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1"/>
    <x v="0"/>
    <n v="2018"/>
    <n v="1.69"/>
    <n v="2020"/>
    <n v="2020"/>
  </r>
  <r>
    <x v="0"/>
    <n v="134"/>
    <x v="11"/>
    <x v="11"/>
    <x v="0"/>
    <x v="0"/>
    <x v="0"/>
    <x v="0"/>
    <x v="0"/>
    <x v="0"/>
    <x v="0"/>
    <n v="86"/>
    <s v="LAPINS"/>
    <x v="0"/>
    <x v="0"/>
    <n v="4"/>
    <x v="1"/>
    <n v="2018"/>
    <n v="3.78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4"/>
    <x v="1"/>
    <n v="2018"/>
    <n v="4.24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4"/>
    <x v="1"/>
    <n v="2018"/>
    <n v="3.28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1"/>
    <x v="0"/>
    <n v="2019"/>
    <n v="3.26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1"/>
    <x v="0"/>
    <n v="2019"/>
    <n v="11.56"/>
    <n v="2020"/>
    <n v="2020"/>
  </r>
  <r>
    <x v="0"/>
    <n v="134"/>
    <x v="11"/>
    <x v="11"/>
    <x v="0"/>
    <x v="0"/>
    <x v="0"/>
    <x v="0"/>
    <x v="0"/>
    <x v="0"/>
    <x v="0"/>
    <n v="86"/>
    <s v="LAPINS"/>
    <x v="0"/>
    <x v="0"/>
    <n v="1"/>
    <x v="0"/>
    <n v="2019"/>
    <n v="7.78"/>
    <n v="2020"/>
    <n v="2020"/>
  </r>
  <r>
    <x v="0"/>
    <n v="134"/>
    <x v="11"/>
    <x v="11"/>
    <x v="0"/>
    <x v="0"/>
    <x v="0"/>
    <x v="0"/>
    <x v="0"/>
    <x v="0"/>
    <x v="0"/>
    <n v="86"/>
    <s v="LAPINS"/>
    <x v="0"/>
    <x v="0"/>
    <n v="1"/>
    <x v="0"/>
    <n v="2019"/>
    <n v="5.96"/>
    <n v="2020"/>
    <n v="2020"/>
  </r>
  <r>
    <x v="0"/>
    <n v="134"/>
    <x v="11"/>
    <x v="11"/>
    <x v="0"/>
    <x v="0"/>
    <x v="0"/>
    <x v="0"/>
    <x v="0"/>
    <x v="0"/>
    <x v="0"/>
    <n v="81"/>
    <s v="SANTINA"/>
    <x v="0"/>
    <x v="0"/>
    <n v="1"/>
    <x v="0"/>
    <n v="2019"/>
    <n v="22.4"/>
    <n v="2020"/>
    <n v="2020"/>
  </r>
  <r>
    <x v="0"/>
    <n v="134"/>
    <x v="11"/>
    <x v="11"/>
    <x v="0"/>
    <x v="0"/>
    <x v="0"/>
    <x v="0"/>
    <x v="0"/>
    <x v="0"/>
    <x v="0"/>
    <n v="86"/>
    <s v="LAPINS"/>
    <x v="0"/>
    <x v="0"/>
    <n v="1"/>
    <x v="0"/>
    <n v="2019"/>
    <n v="5.98"/>
    <n v="2020"/>
    <n v="2020"/>
  </r>
  <r>
    <x v="0"/>
    <n v="134"/>
    <x v="11"/>
    <x v="11"/>
    <x v="0"/>
    <x v="0"/>
    <x v="0"/>
    <x v="4"/>
    <x v="4"/>
    <x v="5"/>
    <x v="5"/>
    <n v="335"/>
    <s v="LARRY ANNE"/>
    <x v="0"/>
    <x v="0"/>
    <n v="4"/>
    <x v="1"/>
    <n v="2017"/>
    <n v="1.4"/>
    <n v="2020"/>
    <n v="2020"/>
  </r>
  <r>
    <x v="0"/>
    <n v="134"/>
    <x v="11"/>
    <x v="11"/>
    <x v="0"/>
    <x v="0"/>
    <x v="0"/>
    <x v="4"/>
    <x v="4"/>
    <x v="5"/>
    <x v="5"/>
    <n v="39"/>
    <s v="ANGELENO"/>
    <x v="0"/>
    <x v="0"/>
    <n v="4"/>
    <x v="1"/>
    <n v="2017"/>
    <n v="0.35"/>
    <n v="2020"/>
    <n v="2020"/>
  </r>
  <r>
    <x v="0"/>
    <n v="134"/>
    <x v="11"/>
    <x v="11"/>
    <x v="0"/>
    <x v="1"/>
    <x v="1"/>
    <x v="1"/>
    <x v="1"/>
    <x v="1"/>
    <x v="1"/>
    <n v="31"/>
    <s v="FRANQUETTE"/>
    <x v="1"/>
    <x v="1"/>
    <n v="1"/>
    <x v="0"/>
    <n v="2017"/>
    <n v="0.16"/>
    <n v="2020"/>
    <n v="2020"/>
  </r>
  <r>
    <x v="0"/>
    <n v="134"/>
    <x v="11"/>
    <x v="11"/>
    <x v="0"/>
    <x v="1"/>
    <x v="1"/>
    <x v="1"/>
    <x v="1"/>
    <x v="1"/>
    <x v="1"/>
    <n v="278"/>
    <s v="CISCO"/>
    <x v="1"/>
    <x v="1"/>
    <n v="1"/>
    <x v="0"/>
    <n v="2017"/>
    <n v="0.16"/>
    <n v="2020"/>
    <n v="2020"/>
  </r>
  <r>
    <x v="0"/>
    <n v="134"/>
    <x v="11"/>
    <x v="11"/>
    <x v="0"/>
    <x v="1"/>
    <x v="1"/>
    <x v="1"/>
    <x v="1"/>
    <x v="1"/>
    <x v="1"/>
    <n v="60"/>
    <s v="CHANDLER"/>
    <x v="1"/>
    <x v="1"/>
    <n v="1"/>
    <x v="0"/>
    <n v="2017"/>
    <n v="6.29"/>
    <n v="2020"/>
    <n v="2020"/>
  </r>
  <r>
    <x v="0"/>
    <n v="134"/>
    <x v="11"/>
    <x v="11"/>
    <x v="0"/>
    <x v="1"/>
    <x v="1"/>
    <x v="1"/>
    <x v="1"/>
    <x v="1"/>
    <x v="1"/>
    <n v="34"/>
    <s v="SERR"/>
    <x v="0"/>
    <x v="0"/>
    <n v="4"/>
    <x v="1"/>
    <n v="2017"/>
    <n v="2.3199999999999998"/>
    <n v="2020"/>
    <n v="2020"/>
  </r>
  <r>
    <x v="0"/>
    <n v="134"/>
    <x v="11"/>
    <x v="11"/>
    <x v="0"/>
    <x v="1"/>
    <x v="1"/>
    <x v="1"/>
    <x v="1"/>
    <x v="1"/>
    <x v="1"/>
    <n v="278"/>
    <s v="CISCO"/>
    <x v="0"/>
    <x v="0"/>
    <n v="4"/>
    <x v="1"/>
    <n v="2017"/>
    <n v="0.15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4"/>
    <x v="1"/>
    <n v="2017"/>
    <n v="7.76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4"/>
    <x v="1"/>
    <n v="2017"/>
    <n v="4.87"/>
    <n v="2020"/>
    <n v="2020"/>
  </r>
  <r>
    <x v="0"/>
    <n v="134"/>
    <x v="11"/>
    <x v="11"/>
    <x v="0"/>
    <x v="1"/>
    <x v="1"/>
    <x v="1"/>
    <x v="1"/>
    <x v="1"/>
    <x v="1"/>
    <n v="278"/>
    <s v="CISCO"/>
    <x v="0"/>
    <x v="0"/>
    <n v="4"/>
    <x v="1"/>
    <n v="2017"/>
    <n v="0.24"/>
    <n v="2020"/>
    <n v="2020"/>
  </r>
  <r>
    <x v="0"/>
    <n v="134"/>
    <x v="11"/>
    <x v="11"/>
    <x v="0"/>
    <x v="1"/>
    <x v="1"/>
    <x v="1"/>
    <x v="1"/>
    <x v="1"/>
    <x v="1"/>
    <n v="60"/>
    <s v="CHANDLER"/>
    <x v="5"/>
    <x v="5"/>
    <n v="1"/>
    <x v="0"/>
    <n v="2017"/>
    <n v="2.56"/>
    <n v="2020"/>
    <n v="2020"/>
  </r>
  <r>
    <x v="0"/>
    <n v="134"/>
    <x v="11"/>
    <x v="11"/>
    <x v="0"/>
    <x v="1"/>
    <x v="1"/>
    <x v="1"/>
    <x v="1"/>
    <x v="1"/>
    <x v="1"/>
    <n v="278"/>
    <s v="CISCO"/>
    <x v="0"/>
    <x v="0"/>
    <n v="4"/>
    <x v="1"/>
    <n v="2017"/>
    <n v="0.19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1"/>
    <x v="0"/>
    <n v="2017"/>
    <n v="9.0399999999999991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4"/>
    <x v="1"/>
    <n v="2017"/>
    <n v="6.13"/>
    <n v="2020"/>
    <n v="2020"/>
  </r>
  <r>
    <x v="0"/>
    <n v="134"/>
    <x v="11"/>
    <x v="11"/>
    <x v="0"/>
    <x v="2"/>
    <x v="2"/>
    <x v="2"/>
    <x v="2"/>
    <x v="2"/>
    <x v="2"/>
    <n v="69"/>
    <s v="CRIMPSON SEEDLESS"/>
    <x v="0"/>
    <x v="0"/>
    <n v="4"/>
    <x v="1"/>
    <n v="2017"/>
    <n v="4.7699999999999996"/>
    <n v="2020"/>
    <n v="2020"/>
  </r>
  <r>
    <x v="0"/>
    <n v="134"/>
    <x v="11"/>
    <x v="11"/>
    <x v="0"/>
    <x v="4"/>
    <x v="4"/>
    <x v="23"/>
    <x v="23"/>
    <x v="25"/>
    <x v="25"/>
    <n v="96"/>
    <s v="BROOKFIELD GALA"/>
    <x v="0"/>
    <x v="0"/>
    <n v="1"/>
    <x v="0"/>
    <n v="2018"/>
    <n v="2.0099999999999998"/>
    <n v="2020"/>
    <n v="2020"/>
  </r>
  <r>
    <x v="0"/>
    <n v="134"/>
    <x v="11"/>
    <x v="11"/>
    <x v="0"/>
    <x v="4"/>
    <x v="4"/>
    <x v="23"/>
    <x v="23"/>
    <x v="25"/>
    <x v="25"/>
    <n v="96"/>
    <s v="BROOKFIELD GALA"/>
    <x v="0"/>
    <x v="0"/>
    <n v="1"/>
    <x v="0"/>
    <n v="2018"/>
    <n v="4.68"/>
    <n v="2020"/>
    <n v="2020"/>
  </r>
  <r>
    <x v="0"/>
    <n v="134"/>
    <x v="11"/>
    <x v="11"/>
    <x v="0"/>
    <x v="4"/>
    <x v="4"/>
    <x v="23"/>
    <x v="23"/>
    <x v="26"/>
    <x v="26"/>
    <n v="6"/>
    <s v="GRANNY SMITH"/>
    <x v="0"/>
    <x v="0"/>
    <n v="1"/>
    <x v="0"/>
    <n v="2018"/>
    <n v="0.25"/>
    <n v="2020"/>
    <n v="2020"/>
  </r>
  <r>
    <x v="0"/>
    <n v="134"/>
    <x v="11"/>
    <x v="11"/>
    <x v="0"/>
    <x v="4"/>
    <x v="4"/>
    <x v="23"/>
    <x v="23"/>
    <x v="26"/>
    <x v="26"/>
    <n v="6"/>
    <s v="GRANNY SMITH"/>
    <x v="0"/>
    <x v="0"/>
    <n v="1"/>
    <x v="0"/>
    <n v="2018"/>
    <n v="0.57999999999999996"/>
    <n v="2020"/>
    <n v="2020"/>
  </r>
  <r>
    <x v="0"/>
    <n v="134"/>
    <x v="11"/>
    <x v="11"/>
    <x v="0"/>
    <x v="1"/>
    <x v="1"/>
    <x v="1"/>
    <x v="1"/>
    <x v="1"/>
    <x v="1"/>
    <n v="31"/>
    <s v="FRANQUETTE"/>
    <x v="1"/>
    <x v="1"/>
    <n v="1"/>
    <x v="0"/>
    <n v="2018"/>
    <n v="0.21"/>
    <n v="2020"/>
    <n v="2020"/>
  </r>
  <r>
    <x v="0"/>
    <n v="134"/>
    <x v="11"/>
    <x v="11"/>
    <x v="0"/>
    <x v="1"/>
    <x v="1"/>
    <x v="1"/>
    <x v="1"/>
    <x v="1"/>
    <x v="1"/>
    <n v="60"/>
    <s v="CHANDLER"/>
    <x v="1"/>
    <x v="1"/>
    <n v="1"/>
    <x v="0"/>
    <n v="2018"/>
    <n v="7.92"/>
    <n v="2020"/>
    <n v="2020"/>
  </r>
  <r>
    <x v="0"/>
    <n v="134"/>
    <x v="11"/>
    <x v="11"/>
    <x v="0"/>
    <x v="1"/>
    <x v="1"/>
    <x v="1"/>
    <x v="1"/>
    <x v="1"/>
    <x v="1"/>
    <n v="278"/>
    <s v="CISCO"/>
    <x v="1"/>
    <x v="1"/>
    <n v="1"/>
    <x v="0"/>
    <n v="2018"/>
    <n v="0.21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5"/>
    <x v="3"/>
    <n v="2018"/>
    <n v="19.5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1"/>
    <x v="0"/>
    <n v="2018"/>
    <n v="11.39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1"/>
    <x v="0"/>
    <n v="2018"/>
    <n v="8.6999999999999993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1"/>
    <x v="0"/>
    <n v="2018"/>
    <n v="6.11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1"/>
    <x v="0"/>
    <n v="2018"/>
    <n v="6.73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1"/>
    <x v="0"/>
    <n v="2018"/>
    <n v="17.46"/>
    <n v="2020"/>
    <n v="2020"/>
  </r>
  <r>
    <x v="0"/>
    <n v="134"/>
    <x v="11"/>
    <x v="11"/>
    <x v="0"/>
    <x v="1"/>
    <x v="1"/>
    <x v="1"/>
    <x v="1"/>
    <x v="1"/>
    <x v="1"/>
    <n v="60"/>
    <s v="CHANDLER"/>
    <x v="1"/>
    <x v="1"/>
    <n v="1"/>
    <x v="0"/>
    <n v="2018"/>
    <n v="9"/>
    <n v="2020"/>
    <n v="2020"/>
  </r>
  <r>
    <x v="0"/>
    <n v="134"/>
    <x v="11"/>
    <x v="11"/>
    <x v="0"/>
    <x v="2"/>
    <x v="2"/>
    <x v="2"/>
    <x v="2"/>
    <x v="2"/>
    <x v="2"/>
    <n v="187"/>
    <s v="ALLISON"/>
    <x v="0"/>
    <x v="0"/>
    <n v="1"/>
    <x v="0"/>
    <n v="2018"/>
    <n v="5.6"/>
    <n v="2020"/>
    <n v="2020"/>
  </r>
  <r>
    <x v="0"/>
    <n v="134"/>
    <x v="11"/>
    <x v="11"/>
    <x v="0"/>
    <x v="2"/>
    <x v="2"/>
    <x v="2"/>
    <x v="2"/>
    <x v="2"/>
    <x v="2"/>
    <n v="187"/>
    <s v="ALLISON"/>
    <x v="0"/>
    <x v="0"/>
    <n v="1"/>
    <x v="0"/>
    <n v="2018"/>
    <n v="4.72"/>
    <n v="2020"/>
    <n v="2020"/>
  </r>
  <r>
    <x v="0"/>
    <n v="134"/>
    <x v="11"/>
    <x v="11"/>
    <x v="0"/>
    <x v="2"/>
    <x v="2"/>
    <x v="2"/>
    <x v="2"/>
    <x v="2"/>
    <x v="2"/>
    <n v="676"/>
    <s v="CANDY HEARTS"/>
    <x v="0"/>
    <x v="0"/>
    <n v="1"/>
    <x v="0"/>
    <n v="2018"/>
    <n v="3.12"/>
    <n v="2020"/>
    <n v="2020"/>
  </r>
  <r>
    <x v="0"/>
    <n v="134"/>
    <x v="11"/>
    <x v="11"/>
    <x v="0"/>
    <x v="0"/>
    <x v="0"/>
    <x v="4"/>
    <x v="4"/>
    <x v="4"/>
    <x v="4"/>
    <n v="91"/>
    <s v="D'AGEN"/>
    <x v="0"/>
    <x v="0"/>
    <n v="4"/>
    <x v="1"/>
    <n v="2019"/>
    <n v="2"/>
    <n v="2020"/>
    <n v="2020"/>
  </r>
  <r>
    <x v="0"/>
    <n v="134"/>
    <x v="11"/>
    <x v="11"/>
    <x v="0"/>
    <x v="0"/>
    <x v="0"/>
    <x v="8"/>
    <x v="8"/>
    <x v="9"/>
    <x v="9"/>
    <n v="522"/>
    <s v="EARLY RICH"/>
    <x v="0"/>
    <x v="0"/>
    <n v="4"/>
    <x v="1"/>
    <n v="2019"/>
    <n v="1.47"/>
    <n v="2020"/>
    <n v="2020"/>
  </r>
  <r>
    <x v="0"/>
    <n v="134"/>
    <x v="11"/>
    <x v="11"/>
    <x v="0"/>
    <x v="4"/>
    <x v="4"/>
    <x v="23"/>
    <x v="23"/>
    <x v="25"/>
    <x v="25"/>
    <n v="96"/>
    <s v="BROOKFIELD GALA"/>
    <x v="0"/>
    <x v="0"/>
    <n v="4"/>
    <x v="1"/>
    <n v="2019"/>
    <n v="0.5"/>
    <n v="2020"/>
    <n v="2020"/>
  </r>
  <r>
    <x v="0"/>
    <n v="134"/>
    <x v="11"/>
    <x v="11"/>
    <x v="0"/>
    <x v="4"/>
    <x v="4"/>
    <x v="23"/>
    <x v="23"/>
    <x v="26"/>
    <x v="26"/>
    <n v="6"/>
    <s v="GRANNY SMITH"/>
    <x v="0"/>
    <x v="0"/>
    <n v="4"/>
    <x v="1"/>
    <n v="2019"/>
    <n v="0.06"/>
    <n v="2020"/>
    <n v="2020"/>
  </r>
  <r>
    <x v="0"/>
    <n v="134"/>
    <x v="11"/>
    <x v="11"/>
    <x v="0"/>
    <x v="1"/>
    <x v="1"/>
    <x v="1"/>
    <x v="1"/>
    <x v="1"/>
    <x v="1"/>
    <n v="34"/>
    <s v="SERR"/>
    <x v="0"/>
    <x v="0"/>
    <n v="4"/>
    <x v="1"/>
    <n v="2019"/>
    <n v="1.1200000000000001"/>
    <n v="2020"/>
    <n v="2020"/>
  </r>
  <r>
    <x v="0"/>
    <n v="134"/>
    <x v="11"/>
    <x v="11"/>
    <x v="0"/>
    <x v="1"/>
    <x v="1"/>
    <x v="1"/>
    <x v="1"/>
    <x v="1"/>
    <x v="1"/>
    <n v="31"/>
    <s v="FRANQUETTE"/>
    <x v="0"/>
    <x v="0"/>
    <n v="1"/>
    <x v="0"/>
    <n v="2019"/>
    <n v="0.26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1"/>
    <x v="0"/>
    <n v="2019"/>
    <n v="12.66"/>
    <n v="2020"/>
    <n v="2020"/>
  </r>
  <r>
    <x v="0"/>
    <n v="134"/>
    <x v="11"/>
    <x v="11"/>
    <x v="0"/>
    <x v="1"/>
    <x v="1"/>
    <x v="1"/>
    <x v="1"/>
    <x v="1"/>
    <x v="1"/>
    <n v="60"/>
    <s v="CHANDLER"/>
    <x v="0"/>
    <x v="0"/>
    <n v="1"/>
    <x v="0"/>
    <n v="2019"/>
    <n v="6.36"/>
    <n v="2020"/>
    <n v="2020"/>
  </r>
  <r>
    <x v="0"/>
    <n v="134"/>
    <x v="11"/>
    <x v="11"/>
    <x v="0"/>
    <x v="2"/>
    <x v="2"/>
    <x v="2"/>
    <x v="2"/>
    <x v="2"/>
    <x v="2"/>
    <n v="187"/>
    <s v="ALLISON"/>
    <x v="0"/>
    <x v="0"/>
    <n v="1"/>
    <x v="0"/>
    <n v="2019"/>
    <n v="3.88"/>
    <n v="2020"/>
    <n v="2020"/>
  </r>
  <r>
    <x v="0"/>
    <n v="135"/>
    <x v="12"/>
    <x v="12"/>
    <x v="0"/>
    <x v="0"/>
    <x v="0"/>
    <x v="0"/>
    <x v="0"/>
    <x v="0"/>
    <x v="0"/>
    <n v="81"/>
    <s v="SANTINA"/>
    <x v="0"/>
    <x v="0"/>
    <n v="1"/>
    <x v="0"/>
    <n v="2019"/>
    <n v="2.86"/>
    <n v="2020"/>
    <n v="2020"/>
  </r>
  <r>
    <x v="0"/>
    <n v="135"/>
    <x v="12"/>
    <x v="12"/>
    <x v="0"/>
    <x v="0"/>
    <x v="0"/>
    <x v="0"/>
    <x v="0"/>
    <x v="0"/>
    <x v="0"/>
    <n v="81"/>
    <s v="SANTINA"/>
    <x v="0"/>
    <x v="0"/>
    <n v="1"/>
    <x v="0"/>
    <n v="2019"/>
    <n v="2.61"/>
    <n v="2020"/>
    <n v="2020"/>
  </r>
  <r>
    <x v="0"/>
    <n v="135"/>
    <x v="12"/>
    <x v="12"/>
    <x v="0"/>
    <x v="0"/>
    <x v="0"/>
    <x v="0"/>
    <x v="0"/>
    <x v="0"/>
    <x v="0"/>
    <n v="81"/>
    <s v="SANTINA"/>
    <x v="0"/>
    <x v="0"/>
    <n v="1"/>
    <x v="0"/>
    <n v="2019"/>
    <n v="0.79"/>
    <n v="2020"/>
    <n v="2020"/>
  </r>
  <r>
    <x v="0"/>
    <n v="135"/>
    <x v="12"/>
    <x v="12"/>
    <x v="0"/>
    <x v="0"/>
    <x v="0"/>
    <x v="0"/>
    <x v="0"/>
    <x v="0"/>
    <x v="0"/>
    <n v="86"/>
    <s v="LAPINS"/>
    <x v="0"/>
    <x v="0"/>
    <n v="1"/>
    <x v="0"/>
    <n v="2019"/>
    <n v="7.98"/>
    <n v="2020"/>
    <n v="2020"/>
  </r>
  <r>
    <x v="0"/>
    <n v="135"/>
    <x v="12"/>
    <x v="12"/>
    <x v="0"/>
    <x v="0"/>
    <x v="0"/>
    <x v="0"/>
    <x v="0"/>
    <x v="0"/>
    <x v="0"/>
    <n v="86"/>
    <s v="LAPINS"/>
    <x v="0"/>
    <x v="0"/>
    <n v="1"/>
    <x v="0"/>
    <n v="2019"/>
    <n v="8.67"/>
    <n v="2020"/>
    <n v="2020"/>
  </r>
  <r>
    <x v="0"/>
    <n v="135"/>
    <x v="12"/>
    <x v="12"/>
    <x v="0"/>
    <x v="0"/>
    <x v="0"/>
    <x v="0"/>
    <x v="0"/>
    <x v="0"/>
    <x v="0"/>
    <n v="81"/>
    <s v="SANTINA"/>
    <x v="0"/>
    <x v="0"/>
    <n v="1"/>
    <x v="0"/>
    <n v="2019"/>
    <n v="7.96"/>
    <n v="2020"/>
    <n v="2020"/>
  </r>
  <r>
    <x v="0"/>
    <n v="135"/>
    <x v="12"/>
    <x v="12"/>
    <x v="0"/>
    <x v="0"/>
    <x v="0"/>
    <x v="0"/>
    <x v="0"/>
    <x v="0"/>
    <x v="0"/>
    <n v="86"/>
    <s v="LAPINS"/>
    <x v="0"/>
    <x v="0"/>
    <n v="1"/>
    <x v="0"/>
    <n v="2019"/>
    <n v="45.01"/>
    <n v="2020"/>
    <n v="2020"/>
  </r>
  <r>
    <x v="0"/>
    <n v="135"/>
    <x v="12"/>
    <x v="12"/>
    <x v="0"/>
    <x v="0"/>
    <x v="0"/>
    <x v="0"/>
    <x v="0"/>
    <x v="0"/>
    <x v="0"/>
    <n v="81"/>
    <s v="SANTINA"/>
    <x v="0"/>
    <x v="0"/>
    <n v="1"/>
    <x v="0"/>
    <n v="2019"/>
    <n v="52.77"/>
    <n v="2020"/>
    <n v="2020"/>
  </r>
  <r>
    <x v="0"/>
    <n v="135"/>
    <x v="12"/>
    <x v="12"/>
    <x v="0"/>
    <x v="0"/>
    <x v="0"/>
    <x v="0"/>
    <x v="0"/>
    <x v="0"/>
    <x v="0"/>
    <n v="81"/>
    <s v="SANTINA"/>
    <x v="0"/>
    <x v="0"/>
    <n v="1"/>
    <x v="0"/>
    <n v="2019"/>
    <n v="5.08"/>
    <n v="2020"/>
    <n v="2020"/>
  </r>
  <r>
    <x v="0"/>
    <n v="135"/>
    <x v="12"/>
    <x v="12"/>
    <x v="0"/>
    <x v="0"/>
    <x v="0"/>
    <x v="0"/>
    <x v="0"/>
    <x v="0"/>
    <x v="0"/>
    <n v="86"/>
    <s v="LAPINS"/>
    <x v="0"/>
    <x v="0"/>
    <n v="1"/>
    <x v="0"/>
    <n v="2019"/>
    <n v="10.19"/>
    <n v="2020"/>
    <n v="2020"/>
  </r>
  <r>
    <x v="0"/>
    <n v="135"/>
    <x v="12"/>
    <x v="12"/>
    <x v="0"/>
    <x v="1"/>
    <x v="1"/>
    <x v="11"/>
    <x v="11"/>
    <x v="13"/>
    <x v="13"/>
    <n v="445"/>
    <s v="PRICE"/>
    <x v="0"/>
    <x v="0"/>
    <n v="1"/>
    <x v="0"/>
    <n v="2017"/>
    <n v="0.48"/>
    <n v="2020"/>
    <n v="2020"/>
  </r>
  <r>
    <x v="0"/>
    <n v="135"/>
    <x v="12"/>
    <x v="12"/>
    <x v="0"/>
    <x v="1"/>
    <x v="1"/>
    <x v="11"/>
    <x v="11"/>
    <x v="13"/>
    <x v="13"/>
    <n v="18"/>
    <s v="CARMEL"/>
    <x v="0"/>
    <x v="0"/>
    <n v="1"/>
    <x v="0"/>
    <n v="2017"/>
    <n v="0.48"/>
    <n v="2020"/>
    <n v="2020"/>
  </r>
  <r>
    <x v="0"/>
    <n v="135"/>
    <x v="12"/>
    <x v="12"/>
    <x v="0"/>
    <x v="1"/>
    <x v="1"/>
    <x v="11"/>
    <x v="11"/>
    <x v="13"/>
    <x v="13"/>
    <n v="10"/>
    <s v="NONPAREIL (PAPEL)"/>
    <x v="0"/>
    <x v="0"/>
    <n v="1"/>
    <x v="0"/>
    <n v="2017"/>
    <n v="1.44"/>
    <n v="2020"/>
    <n v="2020"/>
  </r>
  <r>
    <x v="0"/>
    <n v="135"/>
    <x v="12"/>
    <x v="12"/>
    <x v="0"/>
    <x v="1"/>
    <x v="1"/>
    <x v="11"/>
    <x v="11"/>
    <x v="13"/>
    <x v="13"/>
    <n v="10"/>
    <s v="NONPAREIL (PAPEL)"/>
    <x v="0"/>
    <x v="0"/>
    <n v="1"/>
    <x v="0"/>
    <n v="2017"/>
    <n v="2.2400000000000002"/>
    <n v="2020"/>
    <n v="2020"/>
  </r>
  <r>
    <x v="0"/>
    <n v="135"/>
    <x v="12"/>
    <x v="12"/>
    <x v="0"/>
    <x v="1"/>
    <x v="1"/>
    <x v="11"/>
    <x v="11"/>
    <x v="13"/>
    <x v="13"/>
    <n v="18"/>
    <s v="CARMEL"/>
    <x v="0"/>
    <x v="0"/>
    <n v="1"/>
    <x v="0"/>
    <n v="2017"/>
    <n v="0.75"/>
    <n v="2020"/>
    <n v="2020"/>
  </r>
  <r>
    <x v="0"/>
    <n v="135"/>
    <x v="12"/>
    <x v="12"/>
    <x v="0"/>
    <x v="1"/>
    <x v="1"/>
    <x v="11"/>
    <x v="11"/>
    <x v="13"/>
    <x v="13"/>
    <n v="746"/>
    <s v="FRITZ"/>
    <x v="0"/>
    <x v="0"/>
    <n v="1"/>
    <x v="0"/>
    <n v="2017"/>
    <n v="0.75"/>
    <n v="2020"/>
    <n v="2020"/>
  </r>
  <r>
    <x v="0"/>
    <n v="135"/>
    <x v="12"/>
    <x v="12"/>
    <x v="0"/>
    <x v="1"/>
    <x v="1"/>
    <x v="11"/>
    <x v="11"/>
    <x v="13"/>
    <x v="13"/>
    <n v="18"/>
    <s v="CARMEL"/>
    <x v="0"/>
    <x v="0"/>
    <n v="1"/>
    <x v="0"/>
    <n v="2017"/>
    <n v="0.67"/>
    <n v="2020"/>
    <n v="2020"/>
  </r>
  <r>
    <x v="0"/>
    <n v="135"/>
    <x v="12"/>
    <x v="12"/>
    <x v="0"/>
    <x v="1"/>
    <x v="1"/>
    <x v="11"/>
    <x v="11"/>
    <x v="13"/>
    <x v="13"/>
    <n v="445"/>
    <s v="PRICE"/>
    <x v="0"/>
    <x v="0"/>
    <n v="1"/>
    <x v="0"/>
    <n v="2017"/>
    <n v="0.67"/>
    <n v="2020"/>
    <n v="2020"/>
  </r>
  <r>
    <x v="0"/>
    <n v="135"/>
    <x v="12"/>
    <x v="12"/>
    <x v="0"/>
    <x v="1"/>
    <x v="1"/>
    <x v="11"/>
    <x v="11"/>
    <x v="13"/>
    <x v="13"/>
    <n v="10"/>
    <s v="NONPAREIL (PAPEL)"/>
    <x v="0"/>
    <x v="0"/>
    <n v="1"/>
    <x v="0"/>
    <n v="2017"/>
    <n v="2.73"/>
    <n v="2020"/>
    <n v="2020"/>
  </r>
  <r>
    <x v="0"/>
    <n v="135"/>
    <x v="12"/>
    <x v="12"/>
    <x v="0"/>
    <x v="0"/>
    <x v="0"/>
    <x v="4"/>
    <x v="4"/>
    <x v="5"/>
    <x v="5"/>
    <n v="572"/>
    <s v="HAPPY GIANT"/>
    <x v="0"/>
    <x v="0"/>
    <n v="1"/>
    <x v="0"/>
    <n v="2017"/>
    <n v="4.1900000000000004"/>
    <n v="2020"/>
    <n v="2020"/>
  </r>
  <r>
    <x v="0"/>
    <n v="135"/>
    <x v="12"/>
    <x v="12"/>
    <x v="0"/>
    <x v="5"/>
    <x v="5"/>
    <x v="15"/>
    <x v="15"/>
    <x v="17"/>
    <x v="17"/>
    <n v="12"/>
    <s v="EUREKA"/>
    <x v="0"/>
    <x v="0"/>
    <n v="1"/>
    <x v="0"/>
    <n v="2017"/>
    <n v="0.71"/>
    <n v="2020"/>
    <n v="2020"/>
  </r>
  <r>
    <x v="0"/>
    <n v="135"/>
    <x v="12"/>
    <x v="12"/>
    <x v="0"/>
    <x v="5"/>
    <x v="5"/>
    <x v="15"/>
    <x v="15"/>
    <x v="17"/>
    <x v="17"/>
    <n v="7"/>
    <s v="GENOVA"/>
    <x v="0"/>
    <x v="0"/>
    <n v="1"/>
    <x v="0"/>
    <n v="2017"/>
    <n v="0.38"/>
    <n v="2020"/>
    <n v="2020"/>
  </r>
  <r>
    <x v="0"/>
    <n v="135"/>
    <x v="12"/>
    <x v="12"/>
    <x v="0"/>
    <x v="5"/>
    <x v="5"/>
    <x v="15"/>
    <x v="15"/>
    <x v="17"/>
    <x v="17"/>
    <n v="7"/>
    <s v="GENOVA"/>
    <x v="0"/>
    <x v="0"/>
    <n v="1"/>
    <x v="0"/>
    <n v="2017"/>
    <n v="0.17"/>
    <n v="2020"/>
    <n v="2020"/>
  </r>
  <r>
    <x v="0"/>
    <n v="135"/>
    <x v="12"/>
    <x v="12"/>
    <x v="0"/>
    <x v="5"/>
    <x v="5"/>
    <x v="15"/>
    <x v="15"/>
    <x v="17"/>
    <x v="17"/>
    <n v="742"/>
    <s v="FROST EUREKA"/>
    <x v="0"/>
    <x v="0"/>
    <n v="1"/>
    <x v="0"/>
    <n v="2017"/>
    <n v="0.31"/>
    <n v="2020"/>
    <n v="2020"/>
  </r>
  <r>
    <x v="0"/>
    <n v="135"/>
    <x v="12"/>
    <x v="12"/>
    <x v="0"/>
    <x v="5"/>
    <x v="5"/>
    <x v="15"/>
    <x v="15"/>
    <x v="17"/>
    <x v="17"/>
    <n v="12"/>
    <s v="EUREKA"/>
    <x v="0"/>
    <x v="0"/>
    <n v="1"/>
    <x v="0"/>
    <n v="2017"/>
    <n v="1.52"/>
    <n v="2020"/>
    <n v="2020"/>
  </r>
  <r>
    <x v="0"/>
    <n v="135"/>
    <x v="12"/>
    <x v="12"/>
    <x v="0"/>
    <x v="5"/>
    <x v="5"/>
    <x v="15"/>
    <x v="15"/>
    <x v="17"/>
    <x v="17"/>
    <n v="12"/>
    <s v="EUREKA"/>
    <x v="0"/>
    <x v="0"/>
    <n v="1"/>
    <x v="0"/>
    <n v="2017"/>
    <n v="1.89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7"/>
    <n v="0.12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7"/>
    <n v="0.3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7"/>
    <n v="27.81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7"/>
    <n v="0.61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7"/>
    <n v="0.83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7"/>
    <n v="0.61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7"/>
    <n v="0.42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7"/>
    <n v="0.42"/>
    <n v="2020"/>
    <n v="2020"/>
  </r>
  <r>
    <x v="0"/>
    <n v="135"/>
    <x v="12"/>
    <x v="12"/>
    <x v="0"/>
    <x v="6"/>
    <x v="6"/>
    <x v="12"/>
    <x v="12"/>
    <x v="14"/>
    <x v="14"/>
    <n v="21"/>
    <s v="EDRANOL"/>
    <x v="0"/>
    <x v="0"/>
    <n v="1"/>
    <x v="0"/>
    <n v="2017"/>
    <n v="0.44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7"/>
    <n v="3.54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7"/>
    <n v="1.95"/>
    <n v="2020"/>
    <n v="2020"/>
  </r>
  <r>
    <x v="0"/>
    <n v="135"/>
    <x v="12"/>
    <x v="12"/>
    <x v="0"/>
    <x v="6"/>
    <x v="6"/>
    <x v="12"/>
    <x v="12"/>
    <x v="14"/>
    <x v="14"/>
    <n v="21"/>
    <s v="EDRANOL"/>
    <x v="0"/>
    <x v="0"/>
    <n v="1"/>
    <x v="0"/>
    <n v="2017"/>
    <n v="0.24"/>
    <n v="2020"/>
    <n v="2020"/>
  </r>
  <r>
    <x v="0"/>
    <n v="135"/>
    <x v="12"/>
    <x v="12"/>
    <x v="0"/>
    <x v="6"/>
    <x v="6"/>
    <x v="12"/>
    <x v="12"/>
    <x v="14"/>
    <x v="14"/>
    <n v="21"/>
    <s v="EDRANOL"/>
    <x v="0"/>
    <x v="0"/>
    <n v="1"/>
    <x v="0"/>
    <n v="2017"/>
    <n v="0.34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7"/>
    <n v="2.77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7"/>
    <n v="0.98"/>
    <n v="2020"/>
    <n v="2020"/>
  </r>
  <r>
    <x v="0"/>
    <n v="135"/>
    <x v="12"/>
    <x v="12"/>
    <x v="0"/>
    <x v="6"/>
    <x v="6"/>
    <x v="12"/>
    <x v="12"/>
    <x v="14"/>
    <x v="14"/>
    <n v="21"/>
    <s v="EDRANOL"/>
    <x v="0"/>
    <x v="0"/>
    <n v="1"/>
    <x v="0"/>
    <n v="2017"/>
    <n v="0.12"/>
    <n v="2020"/>
    <n v="2020"/>
  </r>
  <r>
    <x v="0"/>
    <n v="135"/>
    <x v="12"/>
    <x v="12"/>
    <x v="0"/>
    <x v="1"/>
    <x v="1"/>
    <x v="11"/>
    <x v="11"/>
    <x v="13"/>
    <x v="13"/>
    <n v="746"/>
    <s v="FRITZ"/>
    <x v="0"/>
    <x v="0"/>
    <n v="1"/>
    <x v="0"/>
    <n v="2018"/>
    <n v="2.16"/>
    <n v="2020"/>
    <n v="2020"/>
  </r>
  <r>
    <x v="0"/>
    <n v="135"/>
    <x v="12"/>
    <x v="12"/>
    <x v="0"/>
    <x v="1"/>
    <x v="1"/>
    <x v="11"/>
    <x v="11"/>
    <x v="13"/>
    <x v="13"/>
    <n v="10"/>
    <s v="NONPAREIL (PAPEL)"/>
    <x v="0"/>
    <x v="0"/>
    <n v="1"/>
    <x v="0"/>
    <n v="2018"/>
    <n v="0.5"/>
    <n v="2020"/>
    <n v="2020"/>
  </r>
  <r>
    <x v="0"/>
    <n v="135"/>
    <x v="12"/>
    <x v="12"/>
    <x v="0"/>
    <x v="1"/>
    <x v="1"/>
    <x v="11"/>
    <x v="11"/>
    <x v="13"/>
    <x v="13"/>
    <n v="18"/>
    <s v="CARMEL"/>
    <x v="0"/>
    <x v="0"/>
    <n v="1"/>
    <x v="0"/>
    <n v="2018"/>
    <n v="0.17"/>
    <n v="2020"/>
    <n v="2020"/>
  </r>
  <r>
    <x v="0"/>
    <n v="135"/>
    <x v="12"/>
    <x v="12"/>
    <x v="0"/>
    <x v="1"/>
    <x v="1"/>
    <x v="11"/>
    <x v="11"/>
    <x v="13"/>
    <x v="13"/>
    <n v="445"/>
    <s v="PRICE"/>
    <x v="0"/>
    <x v="0"/>
    <n v="1"/>
    <x v="0"/>
    <n v="2018"/>
    <n v="0.17"/>
    <n v="2020"/>
    <n v="2020"/>
  </r>
  <r>
    <x v="0"/>
    <n v="135"/>
    <x v="12"/>
    <x v="12"/>
    <x v="0"/>
    <x v="1"/>
    <x v="1"/>
    <x v="11"/>
    <x v="11"/>
    <x v="13"/>
    <x v="13"/>
    <n v="10"/>
    <s v="NONPAREIL (PAPEL)"/>
    <x v="0"/>
    <x v="0"/>
    <n v="1"/>
    <x v="0"/>
    <n v="2018"/>
    <n v="0.24"/>
    <n v="2020"/>
    <n v="2020"/>
  </r>
  <r>
    <x v="0"/>
    <n v="135"/>
    <x v="12"/>
    <x v="12"/>
    <x v="0"/>
    <x v="0"/>
    <x v="0"/>
    <x v="4"/>
    <x v="4"/>
    <x v="4"/>
    <x v="4"/>
    <n v="91"/>
    <s v="D'AGEN"/>
    <x v="0"/>
    <x v="0"/>
    <n v="1"/>
    <x v="0"/>
    <n v="2018"/>
    <n v="5.59"/>
    <n v="2020"/>
    <n v="2020"/>
  </r>
  <r>
    <x v="0"/>
    <n v="135"/>
    <x v="12"/>
    <x v="12"/>
    <x v="0"/>
    <x v="0"/>
    <x v="0"/>
    <x v="4"/>
    <x v="4"/>
    <x v="4"/>
    <x v="4"/>
    <n v="91"/>
    <s v="D'AGEN"/>
    <x v="0"/>
    <x v="0"/>
    <n v="1"/>
    <x v="0"/>
    <n v="2018"/>
    <n v="14.9"/>
    <n v="2020"/>
    <n v="2020"/>
  </r>
  <r>
    <x v="0"/>
    <n v="135"/>
    <x v="12"/>
    <x v="12"/>
    <x v="0"/>
    <x v="0"/>
    <x v="0"/>
    <x v="8"/>
    <x v="8"/>
    <x v="10"/>
    <x v="10"/>
    <n v="493"/>
    <s v="ROSS PEACH"/>
    <x v="0"/>
    <x v="0"/>
    <n v="1"/>
    <x v="0"/>
    <n v="2018"/>
    <n v="9.0399999999999991"/>
    <n v="2020"/>
    <n v="2020"/>
  </r>
  <r>
    <x v="0"/>
    <n v="135"/>
    <x v="12"/>
    <x v="12"/>
    <x v="0"/>
    <x v="5"/>
    <x v="5"/>
    <x v="15"/>
    <x v="15"/>
    <x v="17"/>
    <x v="17"/>
    <n v="12"/>
    <s v="EUREKA"/>
    <x v="0"/>
    <x v="0"/>
    <n v="1"/>
    <x v="0"/>
    <n v="2018"/>
    <n v="2.0099999999999998"/>
    <n v="2020"/>
    <n v="2020"/>
  </r>
  <r>
    <x v="0"/>
    <n v="135"/>
    <x v="12"/>
    <x v="12"/>
    <x v="0"/>
    <x v="5"/>
    <x v="5"/>
    <x v="15"/>
    <x v="15"/>
    <x v="17"/>
    <x v="17"/>
    <n v="12"/>
    <s v="EUREKA"/>
    <x v="0"/>
    <x v="0"/>
    <n v="1"/>
    <x v="0"/>
    <n v="2018"/>
    <n v="0.28999999999999998"/>
    <n v="2020"/>
    <n v="2020"/>
  </r>
  <r>
    <x v="0"/>
    <n v="135"/>
    <x v="12"/>
    <x v="12"/>
    <x v="0"/>
    <x v="5"/>
    <x v="5"/>
    <x v="15"/>
    <x v="15"/>
    <x v="17"/>
    <x v="17"/>
    <n v="12"/>
    <s v="EUREKA"/>
    <x v="0"/>
    <x v="0"/>
    <n v="1"/>
    <x v="0"/>
    <n v="2018"/>
    <n v="2"/>
    <n v="2020"/>
    <n v="2020"/>
  </r>
  <r>
    <x v="0"/>
    <n v="135"/>
    <x v="12"/>
    <x v="12"/>
    <x v="0"/>
    <x v="5"/>
    <x v="5"/>
    <x v="15"/>
    <x v="15"/>
    <x v="17"/>
    <x v="17"/>
    <n v="7"/>
    <s v="GENOVA"/>
    <x v="0"/>
    <x v="0"/>
    <n v="1"/>
    <x v="0"/>
    <n v="2018"/>
    <n v="0.47"/>
    <n v="2020"/>
    <n v="2020"/>
  </r>
  <r>
    <x v="0"/>
    <n v="135"/>
    <x v="12"/>
    <x v="12"/>
    <x v="0"/>
    <x v="5"/>
    <x v="5"/>
    <x v="15"/>
    <x v="15"/>
    <x v="17"/>
    <x v="17"/>
    <n v="12"/>
    <s v="EUREKA"/>
    <x v="0"/>
    <x v="0"/>
    <n v="1"/>
    <x v="0"/>
    <n v="2018"/>
    <n v="5.94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8"/>
    <n v="29.3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8"/>
    <n v="9.94"/>
    <n v="2020"/>
    <n v="2020"/>
  </r>
  <r>
    <x v="0"/>
    <n v="135"/>
    <x v="12"/>
    <x v="12"/>
    <x v="0"/>
    <x v="6"/>
    <x v="6"/>
    <x v="19"/>
    <x v="19"/>
    <x v="21"/>
    <x v="21"/>
    <n v="748"/>
    <s v="LECCINO"/>
    <x v="0"/>
    <x v="0"/>
    <n v="1"/>
    <x v="0"/>
    <n v="2018"/>
    <n v="1.82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8"/>
    <n v="7.29"/>
    <n v="2020"/>
    <n v="2020"/>
  </r>
  <r>
    <x v="0"/>
    <n v="135"/>
    <x v="12"/>
    <x v="12"/>
    <x v="0"/>
    <x v="6"/>
    <x v="6"/>
    <x v="19"/>
    <x v="19"/>
    <x v="21"/>
    <x v="21"/>
    <n v="748"/>
    <s v="LECCINO"/>
    <x v="0"/>
    <x v="0"/>
    <n v="1"/>
    <x v="0"/>
    <n v="2018"/>
    <n v="0.56000000000000005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8"/>
    <n v="2.2200000000000002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8"/>
    <n v="1.9"/>
    <n v="2020"/>
    <n v="2020"/>
  </r>
  <r>
    <x v="0"/>
    <n v="135"/>
    <x v="12"/>
    <x v="12"/>
    <x v="0"/>
    <x v="6"/>
    <x v="6"/>
    <x v="12"/>
    <x v="12"/>
    <x v="14"/>
    <x v="14"/>
    <n v="21"/>
    <s v="EDRANOL"/>
    <x v="0"/>
    <x v="0"/>
    <n v="1"/>
    <x v="0"/>
    <n v="2018"/>
    <n v="0.1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8"/>
    <n v="0.18"/>
    <n v="2020"/>
    <n v="2020"/>
  </r>
  <r>
    <x v="0"/>
    <n v="135"/>
    <x v="12"/>
    <x v="12"/>
    <x v="0"/>
    <x v="6"/>
    <x v="6"/>
    <x v="12"/>
    <x v="12"/>
    <x v="14"/>
    <x v="14"/>
    <n v="21"/>
    <s v="EDRANOL"/>
    <x v="0"/>
    <x v="0"/>
    <n v="3"/>
    <x v="2"/>
    <n v="2018"/>
    <n v="0.56000000000000005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3"/>
    <x v="2"/>
    <n v="2018"/>
    <n v="6.44"/>
    <n v="2020"/>
    <n v="2020"/>
  </r>
  <r>
    <x v="0"/>
    <n v="135"/>
    <x v="12"/>
    <x v="12"/>
    <x v="0"/>
    <x v="6"/>
    <x v="6"/>
    <x v="12"/>
    <x v="12"/>
    <x v="14"/>
    <x v="14"/>
    <n v="21"/>
    <s v="EDRANOL"/>
    <x v="0"/>
    <x v="0"/>
    <n v="1"/>
    <x v="0"/>
    <n v="2018"/>
    <n v="0.31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8"/>
    <n v="2.5099999999999998"/>
    <n v="2020"/>
    <n v="2020"/>
  </r>
  <r>
    <x v="0"/>
    <n v="135"/>
    <x v="12"/>
    <x v="12"/>
    <x v="0"/>
    <x v="0"/>
    <x v="0"/>
    <x v="4"/>
    <x v="4"/>
    <x v="5"/>
    <x v="5"/>
    <n v="572"/>
    <s v="HAPPY GIANT"/>
    <x v="0"/>
    <x v="0"/>
    <n v="1"/>
    <x v="0"/>
    <n v="2019"/>
    <n v="0.88"/>
    <n v="2020"/>
    <n v="2020"/>
  </r>
  <r>
    <x v="0"/>
    <n v="135"/>
    <x v="12"/>
    <x v="12"/>
    <x v="0"/>
    <x v="0"/>
    <x v="0"/>
    <x v="4"/>
    <x v="4"/>
    <x v="5"/>
    <x v="5"/>
    <n v="572"/>
    <s v="HAPPY GIANT"/>
    <x v="0"/>
    <x v="0"/>
    <n v="1"/>
    <x v="0"/>
    <n v="2019"/>
    <n v="1.45"/>
    <n v="2020"/>
    <n v="2020"/>
  </r>
  <r>
    <x v="0"/>
    <n v="135"/>
    <x v="12"/>
    <x v="12"/>
    <x v="0"/>
    <x v="0"/>
    <x v="0"/>
    <x v="4"/>
    <x v="4"/>
    <x v="5"/>
    <x v="5"/>
    <n v="572"/>
    <s v="HAPPY GIANT"/>
    <x v="0"/>
    <x v="0"/>
    <n v="1"/>
    <x v="0"/>
    <n v="2019"/>
    <n v="0.82"/>
    <n v="2020"/>
    <n v="2020"/>
  </r>
  <r>
    <x v="0"/>
    <n v="135"/>
    <x v="12"/>
    <x v="12"/>
    <x v="0"/>
    <x v="0"/>
    <x v="0"/>
    <x v="4"/>
    <x v="4"/>
    <x v="5"/>
    <x v="5"/>
    <n v="572"/>
    <s v="HAPPY GIANT"/>
    <x v="0"/>
    <x v="0"/>
    <n v="1"/>
    <x v="0"/>
    <n v="2019"/>
    <n v="1.54"/>
    <n v="2020"/>
    <n v="2020"/>
  </r>
  <r>
    <x v="0"/>
    <n v="135"/>
    <x v="12"/>
    <x v="12"/>
    <x v="0"/>
    <x v="0"/>
    <x v="0"/>
    <x v="4"/>
    <x v="4"/>
    <x v="5"/>
    <x v="5"/>
    <n v="572"/>
    <s v="HAPPY GIANT"/>
    <x v="0"/>
    <x v="0"/>
    <n v="1"/>
    <x v="0"/>
    <n v="2019"/>
    <n v="1.29"/>
    <n v="2020"/>
    <n v="2020"/>
  </r>
  <r>
    <x v="0"/>
    <n v="135"/>
    <x v="12"/>
    <x v="12"/>
    <x v="0"/>
    <x v="5"/>
    <x v="5"/>
    <x v="15"/>
    <x v="15"/>
    <x v="17"/>
    <x v="17"/>
    <n v="7"/>
    <s v="GENOVA"/>
    <x v="0"/>
    <x v="0"/>
    <n v="1"/>
    <x v="0"/>
    <n v="2019"/>
    <n v="0.18"/>
    <n v="2020"/>
    <n v="2020"/>
  </r>
  <r>
    <x v="0"/>
    <n v="135"/>
    <x v="12"/>
    <x v="12"/>
    <x v="0"/>
    <x v="5"/>
    <x v="5"/>
    <x v="15"/>
    <x v="15"/>
    <x v="17"/>
    <x v="17"/>
    <n v="7"/>
    <s v="GENOVA"/>
    <x v="0"/>
    <x v="0"/>
    <n v="1"/>
    <x v="0"/>
    <n v="2019"/>
    <n v="0.09"/>
    <n v="2020"/>
    <n v="2020"/>
  </r>
  <r>
    <x v="0"/>
    <n v="135"/>
    <x v="12"/>
    <x v="12"/>
    <x v="0"/>
    <x v="1"/>
    <x v="1"/>
    <x v="1"/>
    <x v="1"/>
    <x v="1"/>
    <x v="1"/>
    <n v="60"/>
    <s v="CHANDLER"/>
    <x v="2"/>
    <x v="2"/>
    <n v="1"/>
    <x v="0"/>
    <n v="2019"/>
    <n v="0.14000000000000001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9"/>
    <n v="0.25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9"/>
    <n v="1.19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9"/>
    <n v="3.29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9"/>
    <n v="0.23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9"/>
    <n v="0.1"/>
    <n v="2020"/>
    <n v="2020"/>
  </r>
  <r>
    <x v="0"/>
    <n v="135"/>
    <x v="12"/>
    <x v="12"/>
    <x v="0"/>
    <x v="1"/>
    <x v="1"/>
    <x v="1"/>
    <x v="1"/>
    <x v="1"/>
    <x v="1"/>
    <n v="60"/>
    <s v="CHANDLER"/>
    <x v="0"/>
    <x v="0"/>
    <n v="1"/>
    <x v="0"/>
    <n v="2019"/>
    <n v="13.14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9"/>
    <n v="1.48"/>
    <n v="2020"/>
    <n v="2020"/>
  </r>
  <r>
    <x v="0"/>
    <n v="135"/>
    <x v="12"/>
    <x v="12"/>
    <x v="0"/>
    <x v="6"/>
    <x v="6"/>
    <x v="19"/>
    <x v="19"/>
    <x v="21"/>
    <x v="21"/>
    <n v="27"/>
    <s v="PICUAL"/>
    <x v="0"/>
    <x v="0"/>
    <n v="1"/>
    <x v="0"/>
    <n v="2019"/>
    <n v="2.1800000000000002"/>
    <n v="2020"/>
    <n v="2020"/>
  </r>
  <r>
    <x v="0"/>
    <n v="135"/>
    <x v="12"/>
    <x v="12"/>
    <x v="0"/>
    <x v="6"/>
    <x v="6"/>
    <x v="19"/>
    <x v="19"/>
    <x v="21"/>
    <x v="21"/>
    <n v="768"/>
    <s v="CORATINA"/>
    <x v="0"/>
    <x v="0"/>
    <n v="1"/>
    <x v="0"/>
    <n v="2019"/>
    <n v="0.11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9"/>
    <n v="0.11"/>
    <n v="2020"/>
    <n v="2020"/>
  </r>
  <r>
    <x v="0"/>
    <n v="135"/>
    <x v="12"/>
    <x v="12"/>
    <x v="0"/>
    <x v="6"/>
    <x v="6"/>
    <x v="19"/>
    <x v="19"/>
    <x v="21"/>
    <x v="21"/>
    <n v="27"/>
    <s v="PICUAL"/>
    <x v="0"/>
    <x v="0"/>
    <n v="1"/>
    <x v="0"/>
    <n v="2019"/>
    <n v="0.44"/>
    <n v="2020"/>
    <n v="2020"/>
  </r>
  <r>
    <x v="0"/>
    <n v="135"/>
    <x v="12"/>
    <x v="12"/>
    <x v="0"/>
    <x v="6"/>
    <x v="6"/>
    <x v="19"/>
    <x v="19"/>
    <x v="21"/>
    <x v="21"/>
    <n v="25"/>
    <s v="ARBEQUINA"/>
    <x v="0"/>
    <x v="0"/>
    <n v="1"/>
    <x v="0"/>
    <n v="2019"/>
    <n v="2.0699999999999998"/>
    <n v="2020"/>
    <n v="2020"/>
  </r>
  <r>
    <x v="0"/>
    <n v="135"/>
    <x v="12"/>
    <x v="12"/>
    <x v="0"/>
    <x v="6"/>
    <x v="6"/>
    <x v="19"/>
    <x v="19"/>
    <x v="21"/>
    <x v="21"/>
    <n v="748"/>
    <s v="LECCINO"/>
    <x v="0"/>
    <x v="0"/>
    <n v="1"/>
    <x v="0"/>
    <n v="2019"/>
    <n v="0.55000000000000004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9"/>
    <n v="0.55000000000000004"/>
    <n v="2020"/>
    <n v="2020"/>
  </r>
  <r>
    <x v="0"/>
    <n v="135"/>
    <x v="12"/>
    <x v="12"/>
    <x v="0"/>
    <x v="6"/>
    <x v="6"/>
    <x v="19"/>
    <x v="19"/>
    <x v="21"/>
    <x v="21"/>
    <n v="27"/>
    <s v="PICUAL"/>
    <x v="0"/>
    <x v="0"/>
    <n v="1"/>
    <x v="0"/>
    <n v="2019"/>
    <n v="1.42"/>
    <n v="2020"/>
    <n v="2020"/>
  </r>
  <r>
    <x v="0"/>
    <n v="135"/>
    <x v="12"/>
    <x v="12"/>
    <x v="0"/>
    <x v="6"/>
    <x v="6"/>
    <x v="19"/>
    <x v="19"/>
    <x v="21"/>
    <x v="21"/>
    <n v="25"/>
    <s v="ARBEQUINA"/>
    <x v="0"/>
    <x v="0"/>
    <n v="1"/>
    <x v="0"/>
    <n v="2019"/>
    <n v="10.19"/>
    <n v="2020"/>
    <n v="2020"/>
  </r>
  <r>
    <x v="0"/>
    <n v="135"/>
    <x v="12"/>
    <x v="12"/>
    <x v="0"/>
    <x v="6"/>
    <x v="6"/>
    <x v="19"/>
    <x v="19"/>
    <x v="21"/>
    <x v="21"/>
    <n v="748"/>
    <s v="LECCINO"/>
    <x v="0"/>
    <x v="0"/>
    <n v="1"/>
    <x v="0"/>
    <n v="2019"/>
    <n v="0.53"/>
    <n v="2020"/>
    <n v="2020"/>
  </r>
  <r>
    <x v="0"/>
    <n v="135"/>
    <x v="12"/>
    <x v="12"/>
    <x v="0"/>
    <x v="6"/>
    <x v="6"/>
    <x v="19"/>
    <x v="19"/>
    <x v="21"/>
    <x v="21"/>
    <n v="768"/>
    <s v="CORATINA"/>
    <x v="0"/>
    <x v="0"/>
    <n v="1"/>
    <x v="0"/>
    <n v="2019"/>
    <n v="0.53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9"/>
    <n v="0.53"/>
    <n v="2020"/>
    <n v="2020"/>
  </r>
  <r>
    <x v="0"/>
    <n v="135"/>
    <x v="12"/>
    <x v="12"/>
    <x v="0"/>
    <x v="6"/>
    <x v="6"/>
    <x v="19"/>
    <x v="19"/>
    <x v="21"/>
    <x v="21"/>
    <n v="27"/>
    <s v="PICUAL"/>
    <x v="0"/>
    <x v="0"/>
    <n v="1"/>
    <x v="0"/>
    <n v="2019"/>
    <n v="2.12"/>
    <n v="2020"/>
    <n v="2020"/>
  </r>
  <r>
    <x v="0"/>
    <n v="135"/>
    <x v="12"/>
    <x v="12"/>
    <x v="0"/>
    <x v="6"/>
    <x v="6"/>
    <x v="19"/>
    <x v="19"/>
    <x v="21"/>
    <x v="21"/>
    <n v="25"/>
    <s v="ARBEQUINA"/>
    <x v="0"/>
    <x v="0"/>
    <n v="1"/>
    <x v="0"/>
    <n v="2019"/>
    <n v="9.8800000000000008"/>
    <n v="2020"/>
    <n v="2020"/>
  </r>
  <r>
    <x v="0"/>
    <n v="135"/>
    <x v="12"/>
    <x v="12"/>
    <x v="0"/>
    <x v="6"/>
    <x v="6"/>
    <x v="19"/>
    <x v="19"/>
    <x v="21"/>
    <x v="21"/>
    <n v="768"/>
    <s v="CORATINA"/>
    <x v="0"/>
    <x v="0"/>
    <n v="1"/>
    <x v="0"/>
    <n v="2019"/>
    <n v="0.55000000000000004"/>
    <n v="2020"/>
    <n v="2020"/>
  </r>
  <r>
    <x v="0"/>
    <n v="135"/>
    <x v="12"/>
    <x v="12"/>
    <x v="0"/>
    <x v="6"/>
    <x v="6"/>
    <x v="19"/>
    <x v="19"/>
    <x v="21"/>
    <x v="21"/>
    <n v="748"/>
    <s v="LECCINO"/>
    <x v="0"/>
    <x v="0"/>
    <n v="1"/>
    <x v="0"/>
    <n v="2019"/>
    <n v="0.11"/>
    <n v="2020"/>
    <n v="2020"/>
  </r>
  <r>
    <x v="0"/>
    <n v="135"/>
    <x v="12"/>
    <x v="12"/>
    <x v="0"/>
    <x v="6"/>
    <x v="6"/>
    <x v="19"/>
    <x v="19"/>
    <x v="21"/>
    <x v="21"/>
    <n v="25"/>
    <s v="ARBEQUINA"/>
    <x v="0"/>
    <x v="0"/>
    <n v="1"/>
    <x v="0"/>
    <n v="2019"/>
    <n v="6.64"/>
    <n v="2020"/>
    <n v="2020"/>
  </r>
  <r>
    <x v="0"/>
    <n v="135"/>
    <x v="12"/>
    <x v="12"/>
    <x v="0"/>
    <x v="6"/>
    <x v="6"/>
    <x v="19"/>
    <x v="19"/>
    <x v="21"/>
    <x v="21"/>
    <n v="768"/>
    <s v="CORATINA"/>
    <x v="0"/>
    <x v="0"/>
    <n v="1"/>
    <x v="0"/>
    <n v="2019"/>
    <n v="0.36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9"/>
    <n v="0.36"/>
    <n v="2020"/>
    <n v="2020"/>
  </r>
  <r>
    <x v="0"/>
    <n v="135"/>
    <x v="12"/>
    <x v="12"/>
    <x v="0"/>
    <x v="6"/>
    <x v="6"/>
    <x v="19"/>
    <x v="19"/>
    <x v="21"/>
    <x v="21"/>
    <n v="748"/>
    <s v="LECCINO"/>
    <x v="0"/>
    <x v="0"/>
    <n v="1"/>
    <x v="0"/>
    <n v="2019"/>
    <n v="0.36"/>
    <n v="2020"/>
    <n v="2020"/>
  </r>
  <r>
    <x v="0"/>
    <n v="135"/>
    <x v="12"/>
    <x v="12"/>
    <x v="0"/>
    <x v="6"/>
    <x v="6"/>
    <x v="19"/>
    <x v="19"/>
    <x v="21"/>
    <x v="21"/>
    <n v="748"/>
    <s v="LECCINO"/>
    <x v="0"/>
    <x v="0"/>
    <n v="1"/>
    <x v="0"/>
    <n v="2019"/>
    <n v="1.61"/>
    <n v="2020"/>
    <n v="2020"/>
  </r>
  <r>
    <x v="0"/>
    <n v="135"/>
    <x v="12"/>
    <x v="12"/>
    <x v="0"/>
    <x v="6"/>
    <x v="6"/>
    <x v="19"/>
    <x v="19"/>
    <x v="21"/>
    <x v="21"/>
    <n v="768"/>
    <s v="CORATINA"/>
    <x v="0"/>
    <x v="0"/>
    <n v="1"/>
    <x v="0"/>
    <n v="2019"/>
    <n v="1.28"/>
    <n v="2020"/>
    <n v="2020"/>
  </r>
  <r>
    <x v="0"/>
    <n v="135"/>
    <x v="12"/>
    <x v="12"/>
    <x v="0"/>
    <x v="6"/>
    <x v="6"/>
    <x v="19"/>
    <x v="19"/>
    <x v="21"/>
    <x v="21"/>
    <n v="25"/>
    <s v="ARBEQUINA"/>
    <x v="0"/>
    <x v="0"/>
    <n v="1"/>
    <x v="0"/>
    <n v="2019"/>
    <n v="23.87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9"/>
    <n v="1.28"/>
    <n v="2020"/>
    <n v="2020"/>
  </r>
  <r>
    <x v="0"/>
    <n v="135"/>
    <x v="12"/>
    <x v="12"/>
    <x v="0"/>
    <x v="6"/>
    <x v="6"/>
    <x v="19"/>
    <x v="19"/>
    <x v="21"/>
    <x v="21"/>
    <n v="748"/>
    <s v="LECCINO"/>
    <x v="0"/>
    <x v="0"/>
    <n v="1"/>
    <x v="0"/>
    <n v="2019"/>
    <n v="1.28"/>
    <n v="2020"/>
    <n v="2020"/>
  </r>
  <r>
    <x v="0"/>
    <n v="135"/>
    <x v="12"/>
    <x v="12"/>
    <x v="0"/>
    <x v="6"/>
    <x v="6"/>
    <x v="19"/>
    <x v="19"/>
    <x v="21"/>
    <x v="21"/>
    <n v="25"/>
    <s v="ARBEQUINA"/>
    <x v="0"/>
    <x v="0"/>
    <n v="1"/>
    <x v="0"/>
    <n v="2019"/>
    <n v="29.96"/>
    <n v="2020"/>
    <n v="2020"/>
  </r>
  <r>
    <x v="0"/>
    <n v="135"/>
    <x v="12"/>
    <x v="12"/>
    <x v="0"/>
    <x v="6"/>
    <x v="6"/>
    <x v="19"/>
    <x v="19"/>
    <x v="21"/>
    <x v="21"/>
    <n v="27"/>
    <s v="PICUAL"/>
    <x v="0"/>
    <x v="0"/>
    <n v="1"/>
    <x v="0"/>
    <n v="2019"/>
    <n v="6.42"/>
    <n v="2020"/>
    <n v="2020"/>
  </r>
  <r>
    <x v="0"/>
    <n v="135"/>
    <x v="12"/>
    <x v="12"/>
    <x v="0"/>
    <x v="6"/>
    <x v="6"/>
    <x v="19"/>
    <x v="19"/>
    <x v="21"/>
    <x v="21"/>
    <n v="26"/>
    <s v="FRANTOIO"/>
    <x v="0"/>
    <x v="0"/>
    <n v="1"/>
    <x v="0"/>
    <n v="2019"/>
    <n v="1.61"/>
    <n v="2020"/>
    <n v="2020"/>
  </r>
  <r>
    <x v="0"/>
    <n v="135"/>
    <x v="12"/>
    <x v="12"/>
    <x v="0"/>
    <x v="6"/>
    <x v="6"/>
    <x v="19"/>
    <x v="19"/>
    <x v="21"/>
    <x v="21"/>
    <n v="768"/>
    <s v="CORATINA"/>
    <x v="0"/>
    <x v="0"/>
    <n v="1"/>
    <x v="0"/>
    <n v="2019"/>
    <n v="1.61"/>
    <n v="2020"/>
    <n v="2020"/>
  </r>
  <r>
    <x v="0"/>
    <n v="135"/>
    <x v="12"/>
    <x v="12"/>
    <x v="0"/>
    <x v="6"/>
    <x v="6"/>
    <x v="19"/>
    <x v="19"/>
    <x v="21"/>
    <x v="21"/>
    <n v="27"/>
    <s v="PICUAL"/>
    <x v="0"/>
    <x v="0"/>
    <n v="1"/>
    <x v="0"/>
    <n v="2019"/>
    <n v="5.12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3"/>
    <x v="2"/>
    <n v="2019"/>
    <n v="0.6"/>
    <n v="2020"/>
    <n v="2020"/>
  </r>
  <r>
    <x v="0"/>
    <n v="135"/>
    <x v="12"/>
    <x v="12"/>
    <x v="0"/>
    <x v="6"/>
    <x v="6"/>
    <x v="12"/>
    <x v="12"/>
    <x v="14"/>
    <x v="14"/>
    <n v="21"/>
    <s v="EDRANOL"/>
    <x v="0"/>
    <x v="0"/>
    <n v="1"/>
    <x v="0"/>
    <n v="2019"/>
    <n v="0.41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9"/>
    <n v="0.21"/>
    <n v="2020"/>
    <n v="2020"/>
  </r>
  <r>
    <x v="0"/>
    <n v="135"/>
    <x v="12"/>
    <x v="12"/>
    <x v="0"/>
    <x v="6"/>
    <x v="6"/>
    <x v="12"/>
    <x v="12"/>
    <x v="14"/>
    <x v="14"/>
    <n v="16"/>
    <s v="HASS"/>
    <x v="0"/>
    <x v="0"/>
    <n v="1"/>
    <x v="0"/>
    <n v="2019"/>
    <n v="3.29"/>
    <n v="2020"/>
    <n v="2020"/>
  </r>
  <r>
    <x v="0"/>
    <n v="131"/>
    <x v="13"/>
    <x v="13"/>
    <x v="0"/>
    <x v="7"/>
    <x v="7"/>
    <x v="21"/>
    <x v="21"/>
    <x v="23"/>
    <x v="23"/>
    <n v="125"/>
    <s v="CHILENA"/>
    <x v="0"/>
    <x v="0"/>
    <n v="1"/>
    <x v="0"/>
    <n v="2019"/>
    <n v="1"/>
    <n v="2020"/>
    <n v="2020"/>
  </r>
  <r>
    <x v="0"/>
    <n v="136"/>
    <x v="14"/>
    <x v="14"/>
    <x v="0"/>
    <x v="0"/>
    <x v="0"/>
    <x v="0"/>
    <x v="0"/>
    <x v="0"/>
    <x v="0"/>
    <n v="95"/>
    <s v="ROYAL DAWN O CE-14"/>
    <x v="0"/>
    <x v="0"/>
    <n v="4"/>
    <x v="1"/>
    <n v="2017"/>
    <n v="0.28999999999999998"/>
    <n v="2020"/>
    <n v="2020"/>
  </r>
  <r>
    <x v="0"/>
    <n v="136"/>
    <x v="14"/>
    <x v="14"/>
    <x v="0"/>
    <x v="0"/>
    <x v="0"/>
    <x v="0"/>
    <x v="0"/>
    <x v="0"/>
    <x v="0"/>
    <n v="95"/>
    <s v="ROYAL DAWN O CE-14"/>
    <x v="0"/>
    <x v="0"/>
    <n v="4"/>
    <x v="1"/>
    <n v="2017"/>
    <n v="0.68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4"/>
    <x v="1"/>
    <n v="2017"/>
    <n v="1.67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7"/>
    <n v="2.02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7"/>
    <n v="1.58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7"/>
    <n v="1.06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7"/>
    <n v="1.35"/>
    <n v="2020"/>
    <n v="2020"/>
  </r>
  <r>
    <x v="0"/>
    <n v="136"/>
    <x v="14"/>
    <x v="14"/>
    <x v="0"/>
    <x v="0"/>
    <x v="0"/>
    <x v="0"/>
    <x v="0"/>
    <x v="0"/>
    <x v="0"/>
    <n v="86"/>
    <s v="LAPINS"/>
    <x v="2"/>
    <x v="2"/>
    <n v="1"/>
    <x v="0"/>
    <n v="2017"/>
    <n v="1.97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7"/>
    <n v="6.19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7"/>
    <n v="1.89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7"/>
    <n v="1.0900000000000001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8"/>
    <n v="0.15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8"/>
    <n v="4.05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9"/>
    <n v="0.17"/>
    <n v="2020"/>
    <n v="2020"/>
  </r>
  <r>
    <x v="0"/>
    <n v="136"/>
    <x v="14"/>
    <x v="14"/>
    <x v="0"/>
    <x v="0"/>
    <x v="0"/>
    <x v="0"/>
    <x v="0"/>
    <x v="0"/>
    <x v="0"/>
    <n v="95"/>
    <s v="ROYAL DAWN O CE-14"/>
    <x v="0"/>
    <x v="0"/>
    <n v="4"/>
    <x v="1"/>
    <n v="2019"/>
    <n v="0.92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9"/>
    <n v="0.23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9"/>
    <n v="1.25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9"/>
    <n v="0.11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9"/>
    <n v="0.64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9"/>
    <n v="0.17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9"/>
    <n v="0.56000000000000005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9"/>
    <n v="2.2799999999999998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9"/>
    <n v="6.34"/>
    <n v="2020"/>
    <n v="2020"/>
  </r>
  <r>
    <x v="0"/>
    <n v="136"/>
    <x v="14"/>
    <x v="14"/>
    <x v="0"/>
    <x v="0"/>
    <x v="0"/>
    <x v="0"/>
    <x v="0"/>
    <x v="0"/>
    <x v="0"/>
    <n v="86"/>
    <s v="LAPINS"/>
    <x v="0"/>
    <x v="0"/>
    <n v="1"/>
    <x v="0"/>
    <n v="2019"/>
    <n v="2.98"/>
    <n v="2020"/>
    <n v="2020"/>
  </r>
  <r>
    <x v="0"/>
    <n v="136"/>
    <x v="14"/>
    <x v="14"/>
    <x v="0"/>
    <x v="0"/>
    <x v="0"/>
    <x v="0"/>
    <x v="0"/>
    <x v="0"/>
    <x v="0"/>
    <n v="81"/>
    <s v="SANTINA"/>
    <x v="0"/>
    <x v="0"/>
    <n v="1"/>
    <x v="0"/>
    <n v="2019"/>
    <n v="0.98"/>
    <n v="2020"/>
    <n v="2020"/>
  </r>
  <r>
    <x v="0"/>
    <n v="136"/>
    <x v="14"/>
    <x v="14"/>
    <x v="0"/>
    <x v="0"/>
    <x v="0"/>
    <x v="4"/>
    <x v="4"/>
    <x v="5"/>
    <x v="5"/>
    <n v="1038"/>
    <s v="LEMON"/>
    <x v="0"/>
    <x v="0"/>
    <n v="1"/>
    <x v="0"/>
    <n v="2017"/>
    <n v="0.18"/>
    <n v="2020"/>
    <n v="2020"/>
  </r>
  <r>
    <x v="0"/>
    <n v="136"/>
    <x v="14"/>
    <x v="14"/>
    <x v="0"/>
    <x v="0"/>
    <x v="0"/>
    <x v="4"/>
    <x v="4"/>
    <x v="5"/>
    <x v="5"/>
    <n v="1038"/>
    <s v="LEMON"/>
    <x v="0"/>
    <x v="0"/>
    <n v="1"/>
    <x v="0"/>
    <n v="2017"/>
    <n v="0.16"/>
    <n v="2020"/>
    <n v="2020"/>
  </r>
  <r>
    <x v="0"/>
    <n v="136"/>
    <x v="14"/>
    <x v="14"/>
    <x v="0"/>
    <x v="0"/>
    <x v="0"/>
    <x v="4"/>
    <x v="4"/>
    <x v="5"/>
    <x v="5"/>
    <n v="1038"/>
    <s v="LEMON"/>
    <x v="0"/>
    <x v="0"/>
    <n v="1"/>
    <x v="0"/>
    <n v="2017"/>
    <n v="0.16"/>
    <n v="2020"/>
    <n v="2020"/>
  </r>
  <r>
    <x v="0"/>
    <n v="136"/>
    <x v="14"/>
    <x v="14"/>
    <x v="0"/>
    <x v="0"/>
    <x v="0"/>
    <x v="4"/>
    <x v="4"/>
    <x v="5"/>
    <x v="5"/>
    <n v="1038"/>
    <s v="LEMON"/>
    <x v="0"/>
    <x v="0"/>
    <n v="1"/>
    <x v="0"/>
    <n v="2017"/>
    <n v="0.12"/>
    <n v="2020"/>
    <n v="2020"/>
  </r>
  <r>
    <x v="0"/>
    <n v="136"/>
    <x v="14"/>
    <x v="14"/>
    <x v="0"/>
    <x v="5"/>
    <x v="5"/>
    <x v="15"/>
    <x v="15"/>
    <x v="17"/>
    <x v="17"/>
    <n v="162"/>
    <s v="MESSINA"/>
    <x v="0"/>
    <x v="0"/>
    <n v="1"/>
    <x v="0"/>
    <n v="2017"/>
    <n v="1.45"/>
    <n v="2020"/>
    <n v="2020"/>
  </r>
  <r>
    <x v="0"/>
    <n v="136"/>
    <x v="14"/>
    <x v="14"/>
    <x v="0"/>
    <x v="5"/>
    <x v="5"/>
    <x v="15"/>
    <x v="15"/>
    <x v="17"/>
    <x v="17"/>
    <n v="12"/>
    <s v="EUREKA"/>
    <x v="0"/>
    <x v="0"/>
    <n v="1"/>
    <x v="0"/>
    <n v="2017"/>
    <n v="7.67"/>
    <n v="2020"/>
    <n v="2020"/>
  </r>
  <r>
    <x v="0"/>
    <n v="136"/>
    <x v="14"/>
    <x v="14"/>
    <x v="0"/>
    <x v="5"/>
    <x v="5"/>
    <x v="15"/>
    <x v="15"/>
    <x v="17"/>
    <x v="17"/>
    <n v="162"/>
    <s v="MESSINA"/>
    <x v="0"/>
    <x v="0"/>
    <n v="1"/>
    <x v="0"/>
    <n v="2017"/>
    <n v="4.5599999999999996"/>
    <n v="2020"/>
    <n v="2020"/>
  </r>
  <r>
    <x v="0"/>
    <n v="136"/>
    <x v="14"/>
    <x v="14"/>
    <x v="0"/>
    <x v="5"/>
    <x v="5"/>
    <x v="15"/>
    <x v="15"/>
    <x v="17"/>
    <x v="17"/>
    <n v="28"/>
    <s v="FINO 49"/>
    <x v="0"/>
    <x v="0"/>
    <n v="1"/>
    <x v="0"/>
    <n v="2017"/>
    <n v="1.95"/>
    <n v="2020"/>
    <n v="2020"/>
  </r>
  <r>
    <x v="0"/>
    <n v="136"/>
    <x v="14"/>
    <x v="14"/>
    <x v="0"/>
    <x v="5"/>
    <x v="5"/>
    <x v="15"/>
    <x v="15"/>
    <x v="17"/>
    <x v="17"/>
    <n v="28"/>
    <s v="FINO 49"/>
    <x v="0"/>
    <x v="0"/>
    <n v="1"/>
    <x v="0"/>
    <n v="2017"/>
    <n v="0.89"/>
    <n v="2020"/>
    <n v="2020"/>
  </r>
  <r>
    <x v="0"/>
    <n v="136"/>
    <x v="14"/>
    <x v="14"/>
    <x v="0"/>
    <x v="5"/>
    <x v="5"/>
    <x v="15"/>
    <x v="15"/>
    <x v="17"/>
    <x v="17"/>
    <n v="162"/>
    <s v="MESSINA"/>
    <x v="0"/>
    <x v="0"/>
    <n v="1"/>
    <x v="0"/>
    <n v="2017"/>
    <n v="2.12"/>
    <n v="2020"/>
    <n v="2020"/>
  </r>
  <r>
    <x v="0"/>
    <n v="136"/>
    <x v="14"/>
    <x v="14"/>
    <x v="0"/>
    <x v="0"/>
    <x v="0"/>
    <x v="3"/>
    <x v="3"/>
    <x v="3"/>
    <x v="3"/>
    <n v="432"/>
    <s v="RIO RED"/>
    <x v="1"/>
    <x v="1"/>
    <n v="4"/>
    <x v="1"/>
    <n v="2017"/>
    <n v="1.03"/>
    <n v="2020"/>
    <n v="2020"/>
  </r>
  <r>
    <x v="0"/>
    <n v="136"/>
    <x v="14"/>
    <x v="14"/>
    <x v="0"/>
    <x v="0"/>
    <x v="0"/>
    <x v="3"/>
    <x v="3"/>
    <x v="3"/>
    <x v="3"/>
    <n v="432"/>
    <s v="RIO RED"/>
    <x v="1"/>
    <x v="1"/>
    <n v="1"/>
    <x v="0"/>
    <n v="2017"/>
    <n v="2.4900000000000002"/>
    <n v="2020"/>
    <n v="2020"/>
  </r>
  <r>
    <x v="0"/>
    <n v="136"/>
    <x v="14"/>
    <x v="14"/>
    <x v="0"/>
    <x v="0"/>
    <x v="0"/>
    <x v="3"/>
    <x v="3"/>
    <x v="3"/>
    <x v="3"/>
    <n v="352"/>
    <s v="RED DIAMOND"/>
    <x v="0"/>
    <x v="0"/>
    <n v="4"/>
    <x v="1"/>
    <n v="2017"/>
    <n v="0.71"/>
    <n v="2020"/>
    <n v="2020"/>
  </r>
  <r>
    <x v="0"/>
    <n v="136"/>
    <x v="14"/>
    <x v="14"/>
    <x v="0"/>
    <x v="0"/>
    <x v="0"/>
    <x v="3"/>
    <x v="3"/>
    <x v="3"/>
    <x v="3"/>
    <n v="181"/>
    <s v="PLATANO O CAT 3"/>
    <x v="0"/>
    <x v="0"/>
    <n v="4"/>
    <x v="1"/>
    <n v="2017"/>
    <n v="0.55000000000000004"/>
    <n v="2020"/>
    <n v="2020"/>
  </r>
  <r>
    <x v="0"/>
    <n v="136"/>
    <x v="14"/>
    <x v="14"/>
    <x v="0"/>
    <x v="0"/>
    <x v="0"/>
    <x v="3"/>
    <x v="3"/>
    <x v="3"/>
    <x v="3"/>
    <n v="351"/>
    <s v="MAY GRAND"/>
    <x v="0"/>
    <x v="0"/>
    <n v="4"/>
    <x v="1"/>
    <n v="2017"/>
    <n v="0.18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1"/>
    <x v="0"/>
    <n v="2017"/>
    <n v="0.08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7"/>
    <n v="0.62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7"/>
    <n v="1.32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7"/>
    <n v="0.79"/>
    <n v="2020"/>
    <n v="2020"/>
  </r>
  <r>
    <x v="0"/>
    <n v="136"/>
    <x v="14"/>
    <x v="14"/>
    <x v="0"/>
    <x v="1"/>
    <x v="1"/>
    <x v="1"/>
    <x v="1"/>
    <x v="1"/>
    <x v="1"/>
    <n v="60"/>
    <s v="CHANDLER"/>
    <x v="1"/>
    <x v="1"/>
    <n v="4"/>
    <x v="1"/>
    <n v="2017"/>
    <n v="3.88"/>
    <n v="2020"/>
    <n v="2020"/>
  </r>
  <r>
    <x v="0"/>
    <n v="136"/>
    <x v="14"/>
    <x v="14"/>
    <x v="0"/>
    <x v="1"/>
    <x v="1"/>
    <x v="1"/>
    <x v="1"/>
    <x v="1"/>
    <x v="1"/>
    <n v="60"/>
    <s v="CHANDLER"/>
    <x v="1"/>
    <x v="1"/>
    <n v="1"/>
    <x v="0"/>
    <n v="2017"/>
    <n v="0.56999999999999995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1"/>
    <x v="0"/>
    <n v="2017"/>
    <n v="6.95"/>
    <n v="2020"/>
    <n v="2020"/>
  </r>
  <r>
    <x v="0"/>
    <n v="136"/>
    <x v="14"/>
    <x v="14"/>
    <x v="0"/>
    <x v="1"/>
    <x v="1"/>
    <x v="1"/>
    <x v="1"/>
    <x v="1"/>
    <x v="1"/>
    <n v="60"/>
    <s v="CHANDLER"/>
    <x v="2"/>
    <x v="2"/>
    <n v="4"/>
    <x v="1"/>
    <n v="2017"/>
    <n v="1.1399999999999999"/>
    <n v="2020"/>
    <n v="2020"/>
  </r>
  <r>
    <x v="0"/>
    <n v="136"/>
    <x v="14"/>
    <x v="14"/>
    <x v="0"/>
    <x v="2"/>
    <x v="2"/>
    <x v="2"/>
    <x v="2"/>
    <x v="2"/>
    <x v="2"/>
    <n v="2562"/>
    <s v="Arra 19"/>
    <x v="0"/>
    <x v="0"/>
    <n v="1"/>
    <x v="0"/>
    <n v="2017"/>
    <n v="2.0099999999999998"/>
    <n v="2020"/>
    <n v="2020"/>
  </r>
  <r>
    <x v="0"/>
    <n v="136"/>
    <x v="14"/>
    <x v="14"/>
    <x v="0"/>
    <x v="0"/>
    <x v="0"/>
    <x v="4"/>
    <x v="4"/>
    <x v="4"/>
    <x v="4"/>
    <n v="91"/>
    <s v="D'AGEN"/>
    <x v="0"/>
    <x v="0"/>
    <n v="1"/>
    <x v="0"/>
    <n v="2018"/>
    <n v="7.25"/>
    <n v="2020"/>
    <n v="2020"/>
  </r>
  <r>
    <x v="0"/>
    <n v="136"/>
    <x v="14"/>
    <x v="14"/>
    <x v="0"/>
    <x v="0"/>
    <x v="0"/>
    <x v="4"/>
    <x v="4"/>
    <x v="4"/>
    <x v="4"/>
    <n v="91"/>
    <s v="D'AGEN"/>
    <x v="0"/>
    <x v="0"/>
    <n v="1"/>
    <x v="0"/>
    <n v="2018"/>
    <n v="10.74"/>
    <n v="2020"/>
    <n v="2020"/>
  </r>
  <r>
    <x v="0"/>
    <n v="136"/>
    <x v="14"/>
    <x v="14"/>
    <x v="0"/>
    <x v="0"/>
    <x v="0"/>
    <x v="5"/>
    <x v="5"/>
    <x v="6"/>
    <x v="6"/>
    <n v="2560"/>
    <s v="NINFA"/>
    <x v="2"/>
    <x v="2"/>
    <n v="4"/>
    <x v="1"/>
    <n v="2018"/>
    <n v="0.32"/>
    <n v="2020"/>
    <n v="2020"/>
  </r>
  <r>
    <x v="0"/>
    <n v="136"/>
    <x v="14"/>
    <x v="14"/>
    <x v="0"/>
    <x v="0"/>
    <x v="0"/>
    <x v="8"/>
    <x v="8"/>
    <x v="9"/>
    <x v="9"/>
    <n v="524"/>
    <s v="LATE NOS"/>
    <x v="0"/>
    <x v="0"/>
    <n v="4"/>
    <x v="1"/>
    <n v="2018"/>
    <n v="3"/>
    <n v="2020"/>
    <n v="2020"/>
  </r>
  <r>
    <x v="0"/>
    <n v="136"/>
    <x v="14"/>
    <x v="14"/>
    <x v="0"/>
    <x v="0"/>
    <x v="0"/>
    <x v="8"/>
    <x v="8"/>
    <x v="10"/>
    <x v="10"/>
    <n v="620"/>
    <s v="HESSE"/>
    <x v="0"/>
    <x v="0"/>
    <n v="4"/>
    <x v="1"/>
    <n v="2018"/>
    <n v="6.29"/>
    <n v="2020"/>
    <n v="2020"/>
  </r>
  <r>
    <x v="0"/>
    <n v="136"/>
    <x v="14"/>
    <x v="14"/>
    <x v="0"/>
    <x v="5"/>
    <x v="5"/>
    <x v="15"/>
    <x v="15"/>
    <x v="17"/>
    <x v="17"/>
    <n v="12"/>
    <s v="EUREKA"/>
    <x v="0"/>
    <x v="0"/>
    <n v="1"/>
    <x v="0"/>
    <n v="2018"/>
    <n v="3.33"/>
    <n v="2020"/>
    <n v="2020"/>
  </r>
  <r>
    <x v="0"/>
    <n v="136"/>
    <x v="14"/>
    <x v="14"/>
    <x v="0"/>
    <x v="5"/>
    <x v="5"/>
    <x v="15"/>
    <x v="15"/>
    <x v="17"/>
    <x v="17"/>
    <n v="12"/>
    <s v="EUREKA"/>
    <x v="0"/>
    <x v="0"/>
    <n v="1"/>
    <x v="0"/>
    <n v="2018"/>
    <n v="1.93"/>
    <n v="2020"/>
    <n v="2020"/>
  </r>
  <r>
    <x v="0"/>
    <n v="136"/>
    <x v="14"/>
    <x v="14"/>
    <x v="0"/>
    <x v="5"/>
    <x v="5"/>
    <x v="15"/>
    <x v="15"/>
    <x v="17"/>
    <x v="17"/>
    <n v="12"/>
    <s v="EUREKA"/>
    <x v="0"/>
    <x v="0"/>
    <n v="1"/>
    <x v="0"/>
    <n v="2018"/>
    <n v="3.64"/>
    <n v="2020"/>
    <n v="2020"/>
  </r>
  <r>
    <x v="0"/>
    <n v="136"/>
    <x v="14"/>
    <x v="14"/>
    <x v="0"/>
    <x v="5"/>
    <x v="5"/>
    <x v="15"/>
    <x v="15"/>
    <x v="17"/>
    <x v="17"/>
    <n v="162"/>
    <s v="MESSINA"/>
    <x v="0"/>
    <x v="0"/>
    <n v="1"/>
    <x v="0"/>
    <n v="2018"/>
    <n v="4.47"/>
    <n v="2020"/>
    <n v="2020"/>
  </r>
  <r>
    <x v="0"/>
    <n v="136"/>
    <x v="14"/>
    <x v="14"/>
    <x v="0"/>
    <x v="5"/>
    <x v="5"/>
    <x v="16"/>
    <x v="16"/>
    <x v="18"/>
    <x v="18"/>
    <n v="1430"/>
    <s v="CLEMENLUZ"/>
    <x v="0"/>
    <x v="0"/>
    <n v="1"/>
    <x v="0"/>
    <n v="2018"/>
    <n v="2.82"/>
    <n v="2020"/>
    <n v="2020"/>
  </r>
  <r>
    <x v="0"/>
    <n v="136"/>
    <x v="14"/>
    <x v="14"/>
    <x v="0"/>
    <x v="5"/>
    <x v="5"/>
    <x v="16"/>
    <x v="16"/>
    <x v="18"/>
    <x v="18"/>
    <n v="1430"/>
    <s v="CLEMENLUZ"/>
    <x v="0"/>
    <x v="0"/>
    <n v="4"/>
    <x v="1"/>
    <n v="2018"/>
    <n v="5.04"/>
    <n v="2020"/>
    <n v="2020"/>
  </r>
  <r>
    <x v="0"/>
    <n v="136"/>
    <x v="14"/>
    <x v="14"/>
    <x v="0"/>
    <x v="5"/>
    <x v="5"/>
    <x v="16"/>
    <x v="16"/>
    <x v="18"/>
    <x v="18"/>
    <n v="1430"/>
    <s v="CLEMENLUZ"/>
    <x v="0"/>
    <x v="0"/>
    <n v="4"/>
    <x v="1"/>
    <n v="2018"/>
    <n v="3.18"/>
    <n v="2020"/>
    <n v="2020"/>
  </r>
  <r>
    <x v="0"/>
    <n v="136"/>
    <x v="14"/>
    <x v="14"/>
    <x v="0"/>
    <x v="5"/>
    <x v="5"/>
    <x v="16"/>
    <x v="16"/>
    <x v="18"/>
    <x v="18"/>
    <n v="1430"/>
    <s v="CLEMENLUZ"/>
    <x v="0"/>
    <x v="0"/>
    <n v="4"/>
    <x v="1"/>
    <n v="2018"/>
    <n v="6.13"/>
    <n v="2020"/>
    <n v="2020"/>
  </r>
  <r>
    <x v="0"/>
    <n v="136"/>
    <x v="14"/>
    <x v="14"/>
    <x v="0"/>
    <x v="0"/>
    <x v="0"/>
    <x v="3"/>
    <x v="3"/>
    <x v="3"/>
    <x v="3"/>
    <n v="352"/>
    <s v="RED DIAMOND"/>
    <x v="0"/>
    <x v="0"/>
    <n v="4"/>
    <x v="1"/>
    <n v="2018"/>
    <n v="3"/>
    <n v="2020"/>
    <n v="2020"/>
  </r>
  <r>
    <x v="0"/>
    <n v="136"/>
    <x v="14"/>
    <x v="14"/>
    <x v="0"/>
    <x v="0"/>
    <x v="0"/>
    <x v="3"/>
    <x v="3"/>
    <x v="3"/>
    <x v="3"/>
    <n v="798"/>
    <s v="NECTACREST"/>
    <x v="0"/>
    <x v="0"/>
    <n v="4"/>
    <x v="1"/>
    <n v="2018"/>
    <n v="6"/>
    <n v="2020"/>
    <n v="2020"/>
  </r>
  <r>
    <x v="0"/>
    <n v="136"/>
    <x v="14"/>
    <x v="14"/>
    <x v="0"/>
    <x v="0"/>
    <x v="0"/>
    <x v="3"/>
    <x v="3"/>
    <x v="3"/>
    <x v="3"/>
    <n v="442"/>
    <s v="ARTIC SNOW"/>
    <x v="0"/>
    <x v="0"/>
    <n v="4"/>
    <x v="1"/>
    <n v="2018"/>
    <n v="0.73"/>
    <n v="2020"/>
    <n v="2020"/>
  </r>
  <r>
    <x v="0"/>
    <n v="136"/>
    <x v="14"/>
    <x v="14"/>
    <x v="0"/>
    <x v="1"/>
    <x v="1"/>
    <x v="1"/>
    <x v="1"/>
    <x v="1"/>
    <x v="1"/>
    <n v="60"/>
    <s v="CHANDLER"/>
    <x v="2"/>
    <x v="2"/>
    <n v="4"/>
    <x v="1"/>
    <n v="2018"/>
    <n v="2.48"/>
    <n v="2020"/>
    <n v="2020"/>
  </r>
  <r>
    <x v="0"/>
    <n v="136"/>
    <x v="14"/>
    <x v="14"/>
    <x v="0"/>
    <x v="1"/>
    <x v="1"/>
    <x v="1"/>
    <x v="1"/>
    <x v="1"/>
    <x v="1"/>
    <n v="60"/>
    <s v="CHANDLER"/>
    <x v="2"/>
    <x v="2"/>
    <n v="4"/>
    <x v="1"/>
    <n v="2018"/>
    <n v="1.26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8"/>
    <n v="0.08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1"/>
    <x v="0"/>
    <n v="2018"/>
    <n v="3.44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1"/>
    <x v="0"/>
    <n v="2018"/>
    <n v="4.88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1"/>
    <x v="0"/>
    <n v="2018"/>
    <n v="0.81"/>
    <n v="2020"/>
    <n v="2020"/>
  </r>
  <r>
    <x v="0"/>
    <n v="136"/>
    <x v="14"/>
    <x v="14"/>
    <x v="0"/>
    <x v="2"/>
    <x v="2"/>
    <x v="2"/>
    <x v="2"/>
    <x v="2"/>
    <x v="2"/>
    <n v="68"/>
    <s v="AUTUMN ROYAL"/>
    <x v="0"/>
    <x v="0"/>
    <n v="1"/>
    <x v="0"/>
    <n v="2018"/>
    <n v="3.42"/>
    <n v="2020"/>
    <n v="2020"/>
  </r>
  <r>
    <x v="0"/>
    <n v="136"/>
    <x v="14"/>
    <x v="14"/>
    <x v="0"/>
    <x v="2"/>
    <x v="2"/>
    <x v="2"/>
    <x v="2"/>
    <x v="2"/>
    <x v="2"/>
    <n v="121"/>
    <s v="TIMCO"/>
    <x v="0"/>
    <x v="0"/>
    <n v="1"/>
    <x v="0"/>
    <n v="2018"/>
    <n v="7.49"/>
    <n v="2020"/>
    <n v="2020"/>
  </r>
  <r>
    <x v="0"/>
    <n v="136"/>
    <x v="14"/>
    <x v="14"/>
    <x v="0"/>
    <x v="2"/>
    <x v="2"/>
    <x v="2"/>
    <x v="2"/>
    <x v="2"/>
    <x v="2"/>
    <n v="187"/>
    <s v="ALLISON"/>
    <x v="2"/>
    <x v="2"/>
    <n v="1"/>
    <x v="0"/>
    <n v="2018"/>
    <n v="4.93"/>
    <n v="2020"/>
    <n v="2020"/>
  </r>
  <r>
    <x v="0"/>
    <n v="136"/>
    <x v="14"/>
    <x v="14"/>
    <x v="0"/>
    <x v="2"/>
    <x v="2"/>
    <x v="2"/>
    <x v="2"/>
    <x v="2"/>
    <x v="2"/>
    <n v="1869"/>
    <s v="CHIMENTI GLOBE"/>
    <x v="0"/>
    <x v="0"/>
    <n v="1"/>
    <x v="0"/>
    <n v="2018"/>
    <n v="0.99"/>
    <n v="2020"/>
    <n v="2020"/>
  </r>
  <r>
    <x v="0"/>
    <n v="136"/>
    <x v="14"/>
    <x v="14"/>
    <x v="0"/>
    <x v="0"/>
    <x v="0"/>
    <x v="5"/>
    <x v="5"/>
    <x v="6"/>
    <x v="6"/>
    <n v="2560"/>
    <s v="NINFA"/>
    <x v="2"/>
    <x v="2"/>
    <n v="4"/>
    <x v="1"/>
    <n v="2019"/>
    <n v="0.39"/>
    <n v="2020"/>
    <n v="2020"/>
  </r>
  <r>
    <x v="0"/>
    <n v="136"/>
    <x v="14"/>
    <x v="14"/>
    <x v="0"/>
    <x v="0"/>
    <x v="0"/>
    <x v="5"/>
    <x v="5"/>
    <x v="6"/>
    <x v="6"/>
    <n v="389"/>
    <s v="DINA"/>
    <x v="0"/>
    <x v="0"/>
    <n v="4"/>
    <x v="1"/>
    <n v="2019"/>
    <n v="0.08"/>
    <n v="2020"/>
    <n v="2020"/>
  </r>
  <r>
    <x v="0"/>
    <n v="136"/>
    <x v="14"/>
    <x v="14"/>
    <x v="0"/>
    <x v="0"/>
    <x v="0"/>
    <x v="8"/>
    <x v="8"/>
    <x v="10"/>
    <x v="10"/>
    <n v="62"/>
    <s v="DOCTOR DAVIS"/>
    <x v="0"/>
    <x v="0"/>
    <n v="4"/>
    <x v="1"/>
    <n v="2019"/>
    <n v="0.43"/>
    <n v="2020"/>
    <n v="2020"/>
  </r>
  <r>
    <x v="0"/>
    <n v="136"/>
    <x v="14"/>
    <x v="14"/>
    <x v="0"/>
    <x v="5"/>
    <x v="5"/>
    <x v="15"/>
    <x v="15"/>
    <x v="17"/>
    <x v="17"/>
    <n v="12"/>
    <s v="EUREKA"/>
    <x v="0"/>
    <x v="0"/>
    <n v="1"/>
    <x v="0"/>
    <n v="2019"/>
    <n v="1.0900000000000001"/>
    <n v="2020"/>
    <n v="2020"/>
  </r>
  <r>
    <x v="0"/>
    <n v="136"/>
    <x v="14"/>
    <x v="14"/>
    <x v="0"/>
    <x v="0"/>
    <x v="0"/>
    <x v="3"/>
    <x v="3"/>
    <x v="3"/>
    <x v="3"/>
    <n v="434"/>
    <s v="VENUS"/>
    <x v="0"/>
    <x v="0"/>
    <n v="4"/>
    <x v="1"/>
    <n v="2019"/>
    <n v="0.66"/>
    <n v="2020"/>
    <n v="2020"/>
  </r>
  <r>
    <x v="0"/>
    <n v="136"/>
    <x v="14"/>
    <x v="14"/>
    <x v="0"/>
    <x v="0"/>
    <x v="0"/>
    <x v="3"/>
    <x v="3"/>
    <x v="3"/>
    <x v="3"/>
    <n v="434"/>
    <s v="VENUS"/>
    <x v="0"/>
    <x v="0"/>
    <n v="4"/>
    <x v="1"/>
    <n v="2019"/>
    <n v="3.79"/>
    <n v="2020"/>
    <n v="2020"/>
  </r>
  <r>
    <x v="0"/>
    <n v="136"/>
    <x v="14"/>
    <x v="14"/>
    <x v="0"/>
    <x v="0"/>
    <x v="0"/>
    <x v="3"/>
    <x v="3"/>
    <x v="3"/>
    <x v="3"/>
    <n v="181"/>
    <s v="PLATANO O CAT 3"/>
    <x v="0"/>
    <x v="0"/>
    <n v="4"/>
    <x v="1"/>
    <n v="2019"/>
    <n v="1.64"/>
    <n v="2020"/>
    <n v="2020"/>
  </r>
  <r>
    <x v="0"/>
    <n v="136"/>
    <x v="14"/>
    <x v="14"/>
    <x v="0"/>
    <x v="0"/>
    <x v="0"/>
    <x v="3"/>
    <x v="3"/>
    <x v="3"/>
    <x v="3"/>
    <n v="442"/>
    <s v="ARTIC SNOW"/>
    <x v="0"/>
    <x v="0"/>
    <n v="4"/>
    <x v="1"/>
    <n v="2019"/>
    <n v="0.84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9"/>
    <n v="1.81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9"/>
    <n v="1.62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9"/>
    <n v="0.72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9"/>
    <n v="0.54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4"/>
    <x v="1"/>
    <n v="2019"/>
    <n v="0.43"/>
    <n v="2020"/>
    <n v="2020"/>
  </r>
  <r>
    <x v="0"/>
    <n v="136"/>
    <x v="14"/>
    <x v="14"/>
    <x v="0"/>
    <x v="1"/>
    <x v="1"/>
    <x v="1"/>
    <x v="1"/>
    <x v="1"/>
    <x v="1"/>
    <n v="60"/>
    <s v="CHANDLER"/>
    <x v="0"/>
    <x v="0"/>
    <n v="1"/>
    <x v="0"/>
    <n v="2019"/>
    <n v="2"/>
    <n v="2020"/>
    <n v="2020"/>
  </r>
  <r>
    <x v="0"/>
    <n v="136"/>
    <x v="14"/>
    <x v="14"/>
    <x v="0"/>
    <x v="1"/>
    <x v="1"/>
    <x v="1"/>
    <x v="1"/>
    <x v="1"/>
    <x v="1"/>
    <n v="60"/>
    <s v="CHANDLER"/>
    <x v="2"/>
    <x v="2"/>
    <n v="4"/>
    <x v="1"/>
    <n v="2019"/>
    <n v="0.78"/>
    <n v="2020"/>
    <n v="2020"/>
  </r>
  <r>
    <x v="0"/>
    <n v="136"/>
    <x v="14"/>
    <x v="14"/>
    <x v="0"/>
    <x v="0"/>
    <x v="0"/>
    <x v="10"/>
    <x v="10"/>
    <x v="12"/>
    <x v="12"/>
    <n v="444"/>
    <s v="FLAVOR RICH"/>
    <x v="0"/>
    <x v="0"/>
    <n v="1"/>
    <x v="0"/>
    <n v="2019"/>
    <n v="5.29"/>
    <n v="2020"/>
    <n v="2020"/>
  </r>
  <r>
    <x v="0"/>
    <n v="136"/>
    <x v="14"/>
    <x v="14"/>
    <x v="0"/>
    <x v="0"/>
    <x v="0"/>
    <x v="10"/>
    <x v="10"/>
    <x v="12"/>
    <x v="12"/>
    <n v="444"/>
    <s v="FLAVOR RICH"/>
    <x v="0"/>
    <x v="0"/>
    <n v="1"/>
    <x v="0"/>
    <n v="2019"/>
    <n v="1.38"/>
    <n v="2020"/>
    <n v="2020"/>
  </r>
  <r>
    <x v="0"/>
    <n v="136"/>
    <x v="14"/>
    <x v="14"/>
    <x v="0"/>
    <x v="5"/>
    <x v="5"/>
    <x v="24"/>
    <x v="24"/>
    <x v="27"/>
    <x v="27"/>
    <n v="184"/>
    <s v="Lima BEARS o SUTIL DE GAZA"/>
    <x v="7"/>
    <x v="7"/>
    <n v="1"/>
    <x v="0"/>
    <n v="2020"/>
    <n v="0.03"/>
    <n v="2020"/>
    <n v="2020"/>
  </r>
  <r>
    <x v="0"/>
    <n v="136"/>
    <x v="14"/>
    <x v="14"/>
    <x v="0"/>
    <x v="5"/>
    <x v="5"/>
    <x v="24"/>
    <x v="24"/>
    <x v="27"/>
    <x v="27"/>
    <n v="166"/>
    <s v="LIMON DE PICA O SUTIL  DE PICA"/>
    <x v="7"/>
    <x v="7"/>
    <n v="1"/>
    <x v="0"/>
    <n v="2020"/>
    <n v="0.03"/>
    <n v="2020"/>
    <n v="2020"/>
  </r>
  <r>
    <x v="0"/>
    <n v="136"/>
    <x v="14"/>
    <x v="14"/>
    <x v="0"/>
    <x v="5"/>
    <x v="5"/>
    <x v="15"/>
    <x v="15"/>
    <x v="17"/>
    <x v="17"/>
    <n v="28"/>
    <s v="FINO 49"/>
    <x v="7"/>
    <x v="7"/>
    <n v="1"/>
    <x v="0"/>
    <n v="2020"/>
    <n v="0.02"/>
    <n v="2020"/>
    <n v="2020"/>
  </r>
  <r>
    <x v="0"/>
    <n v="136"/>
    <x v="14"/>
    <x v="14"/>
    <x v="0"/>
    <x v="5"/>
    <x v="5"/>
    <x v="15"/>
    <x v="15"/>
    <x v="17"/>
    <x v="17"/>
    <n v="12"/>
    <s v="EUREKA"/>
    <x v="7"/>
    <x v="7"/>
    <n v="1"/>
    <x v="0"/>
    <n v="2020"/>
    <n v="0.02"/>
    <n v="2020"/>
    <n v="2020"/>
  </r>
  <r>
    <x v="0"/>
    <n v="136"/>
    <x v="14"/>
    <x v="14"/>
    <x v="0"/>
    <x v="5"/>
    <x v="5"/>
    <x v="15"/>
    <x v="15"/>
    <x v="17"/>
    <x v="17"/>
    <n v="2563"/>
    <s v="MANO DE BUDA"/>
    <x v="7"/>
    <x v="7"/>
    <n v="1"/>
    <x v="0"/>
    <n v="2020"/>
    <n v="0.13"/>
    <n v="2020"/>
    <n v="2020"/>
  </r>
  <r>
    <x v="0"/>
    <n v="136"/>
    <x v="14"/>
    <x v="14"/>
    <x v="0"/>
    <x v="1"/>
    <x v="1"/>
    <x v="1"/>
    <x v="1"/>
    <x v="1"/>
    <x v="1"/>
    <n v="34"/>
    <s v="SERR"/>
    <x v="2"/>
    <x v="2"/>
    <n v="4"/>
    <x v="1"/>
    <n v="2020"/>
    <n v="5.53"/>
    <n v="2020"/>
    <n v="2020"/>
  </r>
  <r>
    <x v="0"/>
    <n v="136"/>
    <x v="15"/>
    <x v="15"/>
    <x v="0"/>
    <x v="0"/>
    <x v="0"/>
    <x v="0"/>
    <x v="0"/>
    <x v="0"/>
    <x v="0"/>
    <n v="81"/>
    <s v="SANTINA"/>
    <x v="0"/>
    <x v="0"/>
    <n v="1"/>
    <x v="0"/>
    <n v="2017"/>
    <n v="5.01"/>
    <n v="2020"/>
    <n v="2020"/>
  </r>
  <r>
    <x v="0"/>
    <n v="136"/>
    <x v="15"/>
    <x v="15"/>
    <x v="0"/>
    <x v="0"/>
    <x v="0"/>
    <x v="0"/>
    <x v="0"/>
    <x v="0"/>
    <x v="0"/>
    <n v="257"/>
    <s v="SKEENA"/>
    <x v="0"/>
    <x v="0"/>
    <n v="1"/>
    <x v="0"/>
    <n v="2017"/>
    <n v="2.0299999999999998"/>
    <n v="2020"/>
    <n v="2020"/>
  </r>
  <r>
    <x v="0"/>
    <n v="136"/>
    <x v="15"/>
    <x v="15"/>
    <x v="0"/>
    <x v="0"/>
    <x v="0"/>
    <x v="0"/>
    <x v="0"/>
    <x v="0"/>
    <x v="0"/>
    <n v="247"/>
    <s v="REGINA"/>
    <x v="0"/>
    <x v="0"/>
    <n v="1"/>
    <x v="0"/>
    <n v="2017"/>
    <n v="0.35"/>
    <n v="2020"/>
    <n v="2020"/>
  </r>
  <r>
    <x v="0"/>
    <n v="136"/>
    <x v="15"/>
    <x v="15"/>
    <x v="0"/>
    <x v="0"/>
    <x v="0"/>
    <x v="0"/>
    <x v="0"/>
    <x v="0"/>
    <x v="0"/>
    <n v="86"/>
    <s v="LAPINS"/>
    <x v="0"/>
    <x v="0"/>
    <n v="1"/>
    <x v="0"/>
    <n v="2017"/>
    <n v="2.88"/>
    <n v="2020"/>
    <n v="2020"/>
  </r>
  <r>
    <x v="0"/>
    <n v="136"/>
    <x v="15"/>
    <x v="15"/>
    <x v="0"/>
    <x v="0"/>
    <x v="0"/>
    <x v="0"/>
    <x v="0"/>
    <x v="0"/>
    <x v="0"/>
    <n v="244"/>
    <s v="KORDIA"/>
    <x v="0"/>
    <x v="0"/>
    <n v="1"/>
    <x v="0"/>
    <n v="2017"/>
    <n v="0.35"/>
    <n v="2020"/>
    <n v="2020"/>
  </r>
  <r>
    <x v="0"/>
    <n v="136"/>
    <x v="15"/>
    <x v="15"/>
    <x v="0"/>
    <x v="0"/>
    <x v="0"/>
    <x v="0"/>
    <x v="0"/>
    <x v="0"/>
    <x v="0"/>
    <n v="81"/>
    <s v="SANTINA"/>
    <x v="0"/>
    <x v="0"/>
    <n v="4"/>
    <x v="1"/>
    <n v="2017"/>
    <n v="0.46"/>
    <n v="2020"/>
    <n v="2020"/>
  </r>
  <r>
    <x v="0"/>
    <n v="136"/>
    <x v="15"/>
    <x v="15"/>
    <x v="0"/>
    <x v="0"/>
    <x v="0"/>
    <x v="0"/>
    <x v="0"/>
    <x v="0"/>
    <x v="0"/>
    <n v="86"/>
    <s v="LAPINS"/>
    <x v="0"/>
    <x v="0"/>
    <n v="4"/>
    <x v="1"/>
    <n v="2018"/>
    <n v="0.42"/>
    <n v="2020"/>
    <n v="2020"/>
  </r>
  <r>
    <x v="0"/>
    <n v="136"/>
    <x v="15"/>
    <x v="15"/>
    <x v="0"/>
    <x v="0"/>
    <x v="0"/>
    <x v="0"/>
    <x v="0"/>
    <x v="0"/>
    <x v="0"/>
    <n v="86"/>
    <s v="LAPINS"/>
    <x v="0"/>
    <x v="0"/>
    <n v="4"/>
    <x v="1"/>
    <n v="2018"/>
    <n v="0.37"/>
    <n v="2020"/>
    <n v="2020"/>
  </r>
  <r>
    <x v="0"/>
    <n v="136"/>
    <x v="15"/>
    <x v="15"/>
    <x v="0"/>
    <x v="0"/>
    <x v="0"/>
    <x v="0"/>
    <x v="0"/>
    <x v="0"/>
    <x v="0"/>
    <n v="86"/>
    <s v="LAPINS"/>
    <x v="0"/>
    <x v="0"/>
    <n v="4"/>
    <x v="1"/>
    <n v="2018"/>
    <n v="0.33"/>
    <n v="2020"/>
    <n v="2020"/>
  </r>
  <r>
    <x v="0"/>
    <n v="136"/>
    <x v="15"/>
    <x v="15"/>
    <x v="0"/>
    <x v="0"/>
    <x v="0"/>
    <x v="0"/>
    <x v="0"/>
    <x v="0"/>
    <x v="0"/>
    <n v="86"/>
    <s v="LAPINS"/>
    <x v="0"/>
    <x v="0"/>
    <n v="1"/>
    <x v="0"/>
    <n v="2018"/>
    <n v="2.68"/>
    <n v="2020"/>
    <n v="2020"/>
  </r>
  <r>
    <x v="0"/>
    <n v="136"/>
    <x v="15"/>
    <x v="15"/>
    <x v="0"/>
    <x v="0"/>
    <x v="0"/>
    <x v="0"/>
    <x v="0"/>
    <x v="0"/>
    <x v="0"/>
    <n v="81"/>
    <s v="SANTINA"/>
    <x v="0"/>
    <x v="0"/>
    <n v="1"/>
    <x v="0"/>
    <n v="2019"/>
    <n v="0.12"/>
    <n v="2020"/>
    <n v="2020"/>
  </r>
  <r>
    <x v="0"/>
    <n v="136"/>
    <x v="15"/>
    <x v="15"/>
    <x v="0"/>
    <x v="0"/>
    <x v="0"/>
    <x v="0"/>
    <x v="0"/>
    <x v="0"/>
    <x v="0"/>
    <n v="86"/>
    <s v="LAPINS"/>
    <x v="0"/>
    <x v="0"/>
    <n v="1"/>
    <x v="0"/>
    <n v="2019"/>
    <n v="0.02"/>
    <n v="2020"/>
    <n v="2020"/>
  </r>
  <r>
    <x v="0"/>
    <n v="136"/>
    <x v="15"/>
    <x v="15"/>
    <x v="0"/>
    <x v="0"/>
    <x v="0"/>
    <x v="0"/>
    <x v="0"/>
    <x v="0"/>
    <x v="0"/>
    <n v="81"/>
    <s v="SANTINA"/>
    <x v="0"/>
    <x v="0"/>
    <n v="1"/>
    <x v="0"/>
    <n v="2019"/>
    <n v="2.09"/>
    <n v="2020"/>
    <n v="2020"/>
  </r>
  <r>
    <x v="0"/>
    <n v="136"/>
    <x v="15"/>
    <x v="15"/>
    <x v="0"/>
    <x v="0"/>
    <x v="0"/>
    <x v="0"/>
    <x v="0"/>
    <x v="0"/>
    <x v="0"/>
    <n v="81"/>
    <s v="SANTINA"/>
    <x v="0"/>
    <x v="0"/>
    <n v="1"/>
    <x v="0"/>
    <n v="2019"/>
    <n v="4.91"/>
    <n v="2020"/>
    <n v="2020"/>
  </r>
  <r>
    <x v="0"/>
    <n v="136"/>
    <x v="15"/>
    <x v="15"/>
    <x v="0"/>
    <x v="0"/>
    <x v="0"/>
    <x v="0"/>
    <x v="0"/>
    <x v="0"/>
    <x v="0"/>
    <n v="81"/>
    <s v="SANTINA"/>
    <x v="0"/>
    <x v="0"/>
    <n v="4"/>
    <x v="1"/>
    <n v="2019"/>
    <n v="0.16"/>
    <n v="2020"/>
    <n v="2020"/>
  </r>
  <r>
    <x v="0"/>
    <n v="136"/>
    <x v="15"/>
    <x v="15"/>
    <x v="0"/>
    <x v="0"/>
    <x v="0"/>
    <x v="0"/>
    <x v="0"/>
    <x v="0"/>
    <x v="0"/>
    <n v="662"/>
    <s v="FRISCO"/>
    <x v="0"/>
    <x v="0"/>
    <n v="1"/>
    <x v="0"/>
    <n v="2019"/>
    <n v="2.41"/>
    <n v="2020"/>
    <n v="2020"/>
  </r>
  <r>
    <x v="0"/>
    <n v="136"/>
    <x v="15"/>
    <x v="15"/>
    <x v="0"/>
    <x v="1"/>
    <x v="1"/>
    <x v="11"/>
    <x v="11"/>
    <x v="13"/>
    <x v="13"/>
    <n v="746"/>
    <s v="FRITZ"/>
    <x v="0"/>
    <x v="0"/>
    <n v="1"/>
    <x v="0"/>
    <n v="2017"/>
    <n v="1.45"/>
    <n v="2020"/>
    <n v="2020"/>
  </r>
  <r>
    <x v="0"/>
    <n v="136"/>
    <x v="15"/>
    <x v="15"/>
    <x v="0"/>
    <x v="1"/>
    <x v="1"/>
    <x v="11"/>
    <x v="11"/>
    <x v="13"/>
    <x v="13"/>
    <n v="746"/>
    <s v="FRITZ"/>
    <x v="0"/>
    <x v="0"/>
    <n v="1"/>
    <x v="0"/>
    <n v="2017"/>
    <n v="1.1399999999999999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3.41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3.78"/>
    <n v="2020"/>
    <n v="2020"/>
  </r>
  <r>
    <x v="0"/>
    <n v="136"/>
    <x v="15"/>
    <x v="15"/>
    <x v="0"/>
    <x v="1"/>
    <x v="1"/>
    <x v="11"/>
    <x v="11"/>
    <x v="13"/>
    <x v="13"/>
    <n v="83"/>
    <s v="SOLANO"/>
    <x v="0"/>
    <x v="0"/>
    <n v="1"/>
    <x v="0"/>
    <n v="2017"/>
    <n v="2.2200000000000002"/>
    <n v="2020"/>
    <n v="2020"/>
  </r>
  <r>
    <x v="0"/>
    <n v="136"/>
    <x v="15"/>
    <x v="15"/>
    <x v="0"/>
    <x v="1"/>
    <x v="1"/>
    <x v="11"/>
    <x v="11"/>
    <x v="13"/>
    <x v="13"/>
    <n v="746"/>
    <s v="FRITZ"/>
    <x v="0"/>
    <x v="0"/>
    <n v="1"/>
    <x v="0"/>
    <n v="2017"/>
    <n v="3.78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11.29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0.62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1.5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0.25"/>
    <n v="2020"/>
    <n v="2020"/>
  </r>
  <r>
    <x v="0"/>
    <n v="136"/>
    <x v="15"/>
    <x v="15"/>
    <x v="0"/>
    <x v="1"/>
    <x v="1"/>
    <x v="11"/>
    <x v="11"/>
    <x v="13"/>
    <x v="13"/>
    <n v="83"/>
    <s v="SOLANO"/>
    <x v="0"/>
    <x v="0"/>
    <n v="1"/>
    <x v="0"/>
    <n v="2017"/>
    <n v="1.1399999999999999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0.28000000000000003"/>
    <n v="2020"/>
    <n v="2020"/>
  </r>
  <r>
    <x v="0"/>
    <n v="136"/>
    <x v="15"/>
    <x v="15"/>
    <x v="0"/>
    <x v="1"/>
    <x v="1"/>
    <x v="11"/>
    <x v="11"/>
    <x v="13"/>
    <x v="13"/>
    <n v="83"/>
    <s v="SOLANO"/>
    <x v="0"/>
    <x v="0"/>
    <n v="1"/>
    <x v="0"/>
    <n v="2017"/>
    <n v="0.5"/>
    <n v="2020"/>
    <n v="2020"/>
  </r>
  <r>
    <x v="0"/>
    <n v="136"/>
    <x v="15"/>
    <x v="15"/>
    <x v="0"/>
    <x v="1"/>
    <x v="1"/>
    <x v="11"/>
    <x v="11"/>
    <x v="13"/>
    <x v="13"/>
    <n v="746"/>
    <s v="FRITZ"/>
    <x v="0"/>
    <x v="0"/>
    <n v="1"/>
    <x v="0"/>
    <n v="2017"/>
    <n v="0.5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0.25"/>
    <n v="2020"/>
    <n v="2020"/>
  </r>
  <r>
    <x v="0"/>
    <n v="136"/>
    <x v="15"/>
    <x v="15"/>
    <x v="0"/>
    <x v="1"/>
    <x v="1"/>
    <x v="11"/>
    <x v="11"/>
    <x v="13"/>
    <x v="13"/>
    <n v="83"/>
    <s v="SOLANO"/>
    <x v="0"/>
    <x v="0"/>
    <n v="1"/>
    <x v="0"/>
    <n v="2017"/>
    <n v="1.45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4.38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1"/>
    <x v="1"/>
    <n v="4"/>
    <x v="1"/>
    <n v="2017"/>
    <n v="0.27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1.1499999999999999"/>
    <n v="2020"/>
    <n v="2020"/>
  </r>
  <r>
    <x v="0"/>
    <n v="136"/>
    <x v="15"/>
    <x v="15"/>
    <x v="0"/>
    <x v="1"/>
    <x v="1"/>
    <x v="11"/>
    <x v="11"/>
    <x v="13"/>
    <x v="13"/>
    <n v="83"/>
    <s v="SOLANO"/>
    <x v="0"/>
    <x v="0"/>
    <n v="1"/>
    <x v="0"/>
    <n v="2017"/>
    <n v="2.0699999999999998"/>
    <n v="2020"/>
    <n v="2020"/>
  </r>
  <r>
    <x v="0"/>
    <n v="136"/>
    <x v="15"/>
    <x v="15"/>
    <x v="0"/>
    <x v="1"/>
    <x v="1"/>
    <x v="11"/>
    <x v="11"/>
    <x v="13"/>
    <x v="13"/>
    <n v="746"/>
    <s v="FRITZ"/>
    <x v="0"/>
    <x v="0"/>
    <n v="1"/>
    <x v="0"/>
    <n v="2017"/>
    <n v="2.0699999999999998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6.21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0.82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0.8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1.86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1.9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0.82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2.62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1.39"/>
    <n v="2020"/>
    <n v="2020"/>
  </r>
  <r>
    <x v="0"/>
    <n v="136"/>
    <x v="15"/>
    <x v="15"/>
    <x v="0"/>
    <x v="1"/>
    <x v="1"/>
    <x v="11"/>
    <x v="11"/>
    <x v="13"/>
    <x v="13"/>
    <n v="83"/>
    <s v="SOLANO"/>
    <x v="0"/>
    <x v="0"/>
    <n v="1"/>
    <x v="0"/>
    <n v="2017"/>
    <n v="0.69"/>
    <n v="2020"/>
    <n v="2020"/>
  </r>
  <r>
    <x v="0"/>
    <n v="136"/>
    <x v="15"/>
    <x v="15"/>
    <x v="0"/>
    <x v="1"/>
    <x v="1"/>
    <x v="11"/>
    <x v="11"/>
    <x v="13"/>
    <x v="13"/>
    <n v="746"/>
    <s v="FRITZ"/>
    <x v="0"/>
    <x v="0"/>
    <n v="1"/>
    <x v="0"/>
    <n v="2017"/>
    <n v="1.39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7"/>
    <n v="4.28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7"/>
    <n v="0.88"/>
    <n v="2020"/>
    <n v="2020"/>
  </r>
  <r>
    <x v="0"/>
    <n v="136"/>
    <x v="15"/>
    <x v="15"/>
    <x v="0"/>
    <x v="1"/>
    <x v="1"/>
    <x v="11"/>
    <x v="11"/>
    <x v="13"/>
    <x v="13"/>
    <n v="83"/>
    <s v="SOLANO"/>
    <x v="0"/>
    <x v="0"/>
    <n v="1"/>
    <x v="0"/>
    <n v="2017"/>
    <n v="0.52"/>
    <n v="2020"/>
    <n v="2020"/>
  </r>
  <r>
    <x v="0"/>
    <n v="136"/>
    <x v="15"/>
    <x v="15"/>
    <x v="0"/>
    <x v="1"/>
    <x v="1"/>
    <x v="11"/>
    <x v="11"/>
    <x v="13"/>
    <x v="13"/>
    <n v="746"/>
    <s v="FRITZ"/>
    <x v="0"/>
    <x v="0"/>
    <n v="1"/>
    <x v="0"/>
    <n v="2017"/>
    <n v="0.88"/>
    <n v="2020"/>
    <n v="2020"/>
  </r>
  <r>
    <x v="0"/>
    <n v="136"/>
    <x v="15"/>
    <x v="15"/>
    <x v="0"/>
    <x v="0"/>
    <x v="0"/>
    <x v="4"/>
    <x v="4"/>
    <x v="5"/>
    <x v="5"/>
    <n v="342"/>
    <s v="FORTUNE"/>
    <x v="2"/>
    <x v="2"/>
    <n v="1"/>
    <x v="0"/>
    <n v="2017"/>
    <n v="3"/>
    <n v="2020"/>
    <n v="2020"/>
  </r>
  <r>
    <x v="0"/>
    <n v="136"/>
    <x v="15"/>
    <x v="15"/>
    <x v="0"/>
    <x v="0"/>
    <x v="0"/>
    <x v="5"/>
    <x v="5"/>
    <x v="6"/>
    <x v="6"/>
    <n v="389"/>
    <s v="DINA"/>
    <x v="0"/>
    <x v="0"/>
    <n v="1"/>
    <x v="0"/>
    <n v="2017"/>
    <n v="1.53"/>
    <n v="2020"/>
    <n v="2020"/>
  </r>
  <r>
    <x v="0"/>
    <n v="136"/>
    <x v="15"/>
    <x v="15"/>
    <x v="0"/>
    <x v="5"/>
    <x v="5"/>
    <x v="15"/>
    <x v="15"/>
    <x v="17"/>
    <x v="17"/>
    <n v="742"/>
    <s v="FROST EUREKA"/>
    <x v="0"/>
    <x v="0"/>
    <n v="1"/>
    <x v="0"/>
    <n v="2017"/>
    <n v="5.73"/>
    <n v="2020"/>
    <n v="2020"/>
  </r>
  <r>
    <x v="0"/>
    <n v="136"/>
    <x v="15"/>
    <x v="15"/>
    <x v="0"/>
    <x v="5"/>
    <x v="5"/>
    <x v="15"/>
    <x v="15"/>
    <x v="17"/>
    <x v="17"/>
    <n v="12"/>
    <s v="EUREKA"/>
    <x v="0"/>
    <x v="0"/>
    <n v="1"/>
    <x v="0"/>
    <n v="2017"/>
    <n v="9.5399999999999991"/>
    <n v="2020"/>
    <n v="2020"/>
  </r>
  <r>
    <x v="0"/>
    <n v="136"/>
    <x v="15"/>
    <x v="15"/>
    <x v="0"/>
    <x v="5"/>
    <x v="5"/>
    <x v="15"/>
    <x v="15"/>
    <x v="17"/>
    <x v="17"/>
    <n v="28"/>
    <s v="FINO 49"/>
    <x v="0"/>
    <x v="0"/>
    <n v="1"/>
    <x v="0"/>
    <n v="2017"/>
    <n v="0.71"/>
    <n v="2020"/>
    <n v="2020"/>
  </r>
  <r>
    <x v="0"/>
    <n v="136"/>
    <x v="15"/>
    <x v="15"/>
    <x v="0"/>
    <x v="5"/>
    <x v="5"/>
    <x v="15"/>
    <x v="15"/>
    <x v="17"/>
    <x v="17"/>
    <n v="162"/>
    <s v="MESSINA"/>
    <x v="0"/>
    <x v="0"/>
    <n v="1"/>
    <x v="0"/>
    <n v="2017"/>
    <n v="9.39"/>
    <n v="2020"/>
    <n v="2020"/>
  </r>
  <r>
    <x v="0"/>
    <n v="136"/>
    <x v="15"/>
    <x v="15"/>
    <x v="0"/>
    <x v="5"/>
    <x v="5"/>
    <x v="16"/>
    <x v="16"/>
    <x v="18"/>
    <x v="18"/>
    <n v="747"/>
    <s v="W.MURCOTT"/>
    <x v="0"/>
    <x v="0"/>
    <n v="1"/>
    <x v="0"/>
    <n v="2017"/>
    <n v="7.07"/>
    <n v="2020"/>
    <n v="2020"/>
  </r>
  <r>
    <x v="0"/>
    <n v="136"/>
    <x v="15"/>
    <x v="15"/>
    <x v="0"/>
    <x v="5"/>
    <x v="5"/>
    <x v="16"/>
    <x v="16"/>
    <x v="18"/>
    <x v="18"/>
    <n v="747"/>
    <s v="W.MURCOTT"/>
    <x v="0"/>
    <x v="0"/>
    <n v="1"/>
    <x v="0"/>
    <n v="2017"/>
    <n v="0.82"/>
    <n v="2020"/>
    <n v="2020"/>
  </r>
  <r>
    <x v="0"/>
    <n v="136"/>
    <x v="15"/>
    <x v="15"/>
    <x v="0"/>
    <x v="5"/>
    <x v="5"/>
    <x v="16"/>
    <x v="16"/>
    <x v="18"/>
    <x v="18"/>
    <n v="747"/>
    <s v="W.MURCOTT"/>
    <x v="0"/>
    <x v="0"/>
    <n v="1"/>
    <x v="0"/>
    <n v="2017"/>
    <n v="0.27"/>
    <n v="2020"/>
    <n v="2020"/>
  </r>
  <r>
    <x v="0"/>
    <n v="136"/>
    <x v="15"/>
    <x v="15"/>
    <x v="0"/>
    <x v="6"/>
    <x v="6"/>
    <x v="12"/>
    <x v="12"/>
    <x v="14"/>
    <x v="14"/>
    <n v="21"/>
    <s v="EDRANOL"/>
    <x v="2"/>
    <x v="2"/>
    <n v="1"/>
    <x v="0"/>
    <n v="2017"/>
    <n v="0.3"/>
    <n v="2020"/>
    <n v="2020"/>
  </r>
  <r>
    <x v="0"/>
    <n v="136"/>
    <x v="15"/>
    <x v="15"/>
    <x v="0"/>
    <x v="6"/>
    <x v="6"/>
    <x v="12"/>
    <x v="12"/>
    <x v="14"/>
    <x v="14"/>
    <n v="16"/>
    <s v="HASS"/>
    <x v="2"/>
    <x v="2"/>
    <n v="1"/>
    <x v="0"/>
    <n v="2017"/>
    <n v="2.74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4"/>
    <x v="1"/>
    <n v="2018"/>
    <n v="0.13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4"/>
    <x v="1"/>
    <n v="2018"/>
    <n v="0.53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4"/>
    <x v="1"/>
    <n v="2018"/>
    <n v="0.09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4"/>
    <x v="1"/>
    <n v="2018"/>
    <n v="0.36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8"/>
    <n v="4.05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8"/>
    <n v="1.74"/>
    <n v="2020"/>
    <n v="2020"/>
  </r>
  <r>
    <x v="0"/>
    <n v="136"/>
    <x v="15"/>
    <x v="15"/>
    <x v="0"/>
    <x v="5"/>
    <x v="5"/>
    <x v="15"/>
    <x v="15"/>
    <x v="17"/>
    <x v="17"/>
    <n v="12"/>
    <s v="EUREKA"/>
    <x v="0"/>
    <x v="0"/>
    <n v="1"/>
    <x v="0"/>
    <n v="2018"/>
    <n v="8.16"/>
    <n v="2020"/>
    <n v="2020"/>
  </r>
  <r>
    <x v="0"/>
    <n v="136"/>
    <x v="15"/>
    <x v="15"/>
    <x v="0"/>
    <x v="5"/>
    <x v="5"/>
    <x v="15"/>
    <x v="15"/>
    <x v="17"/>
    <x v="17"/>
    <n v="7"/>
    <s v="GENOVA"/>
    <x v="0"/>
    <x v="0"/>
    <n v="1"/>
    <x v="0"/>
    <n v="2018"/>
    <n v="0.26"/>
    <n v="2020"/>
    <n v="2020"/>
  </r>
  <r>
    <x v="0"/>
    <n v="136"/>
    <x v="15"/>
    <x v="15"/>
    <x v="0"/>
    <x v="5"/>
    <x v="5"/>
    <x v="16"/>
    <x v="16"/>
    <x v="18"/>
    <x v="18"/>
    <n v="747"/>
    <s v="W.MURCOTT"/>
    <x v="0"/>
    <x v="0"/>
    <n v="1"/>
    <x v="0"/>
    <n v="2018"/>
    <n v="0.94"/>
    <n v="2020"/>
    <n v="2020"/>
  </r>
  <r>
    <x v="0"/>
    <n v="136"/>
    <x v="15"/>
    <x v="15"/>
    <x v="0"/>
    <x v="5"/>
    <x v="5"/>
    <x v="16"/>
    <x v="16"/>
    <x v="18"/>
    <x v="18"/>
    <n v="747"/>
    <s v="W.MURCOTT"/>
    <x v="8"/>
    <x v="8"/>
    <n v="1"/>
    <x v="0"/>
    <n v="2018"/>
    <n v="0.27"/>
    <n v="2020"/>
    <n v="2020"/>
  </r>
  <r>
    <x v="0"/>
    <n v="136"/>
    <x v="15"/>
    <x v="15"/>
    <x v="0"/>
    <x v="5"/>
    <x v="5"/>
    <x v="16"/>
    <x v="16"/>
    <x v="18"/>
    <x v="18"/>
    <n v="747"/>
    <s v="W.MURCOTT"/>
    <x v="0"/>
    <x v="0"/>
    <n v="1"/>
    <x v="0"/>
    <n v="2018"/>
    <n v="5.53"/>
    <n v="2020"/>
    <n v="2020"/>
  </r>
  <r>
    <x v="0"/>
    <n v="136"/>
    <x v="15"/>
    <x v="15"/>
    <x v="0"/>
    <x v="6"/>
    <x v="6"/>
    <x v="12"/>
    <x v="12"/>
    <x v="14"/>
    <x v="14"/>
    <n v="21"/>
    <s v="EDRANOL"/>
    <x v="0"/>
    <x v="0"/>
    <n v="3"/>
    <x v="2"/>
    <n v="2018"/>
    <n v="0.4"/>
    <n v="2020"/>
    <n v="2020"/>
  </r>
  <r>
    <x v="0"/>
    <n v="136"/>
    <x v="15"/>
    <x v="15"/>
    <x v="0"/>
    <x v="6"/>
    <x v="6"/>
    <x v="12"/>
    <x v="12"/>
    <x v="14"/>
    <x v="14"/>
    <n v="16"/>
    <s v="HASS"/>
    <x v="0"/>
    <x v="0"/>
    <n v="3"/>
    <x v="2"/>
    <n v="2018"/>
    <n v="3.6"/>
    <n v="2020"/>
    <n v="2020"/>
  </r>
  <r>
    <x v="0"/>
    <n v="136"/>
    <x v="15"/>
    <x v="15"/>
    <x v="0"/>
    <x v="6"/>
    <x v="6"/>
    <x v="12"/>
    <x v="12"/>
    <x v="14"/>
    <x v="14"/>
    <n v="21"/>
    <s v="EDRANOL"/>
    <x v="2"/>
    <x v="2"/>
    <n v="3"/>
    <x v="2"/>
    <n v="2018"/>
    <n v="1.1299999999999999"/>
    <n v="2020"/>
    <n v="2020"/>
  </r>
  <r>
    <x v="0"/>
    <n v="136"/>
    <x v="15"/>
    <x v="15"/>
    <x v="0"/>
    <x v="6"/>
    <x v="6"/>
    <x v="12"/>
    <x v="12"/>
    <x v="14"/>
    <x v="14"/>
    <n v="16"/>
    <s v="HASS"/>
    <x v="2"/>
    <x v="2"/>
    <n v="3"/>
    <x v="2"/>
    <n v="2018"/>
    <n v="10.15"/>
    <n v="2020"/>
    <n v="2020"/>
  </r>
  <r>
    <x v="0"/>
    <n v="136"/>
    <x v="15"/>
    <x v="15"/>
    <x v="0"/>
    <x v="6"/>
    <x v="6"/>
    <x v="12"/>
    <x v="12"/>
    <x v="14"/>
    <x v="14"/>
    <n v="16"/>
    <s v="HASS"/>
    <x v="0"/>
    <x v="0"/>
    <n v="3"/>
    <x v="2"/>
    <n v="2018"/>
    <n v="7.95"/>
    <n v="2020"/>
    <n v="2020"/>
  </r>
  <r>
    <x v="0"/>
    <n v="136"/>
    <x v="15"/>
    <x v="15"/>
    <x v="0"/>
    <x v="6"/>
    <x v="6"/>
    <x v="12"/>
    <x v="12"/>
    <x v="14"/>
    <x v="14"/>
    <n v="21"/>
    <s v="EDRANOL"/>
    <x v="0"/>
    <x v="0"/>
    <n v="3"/>
    <x v="2"/>
    <n v="2018"/>
    <n v="0.88"/>
    <n v="2020"/>
    <n v="2020"/>
  </r>
  <r>
    <x v="0"/>
    <n v="136"/>
    <x v="15"/>
    <x v="15"/>
    <x v="0"/>
    <x v="6"/>
    <x v="6"/>
    <x v="12"/>
    <x v="12"/>
    <x v="14"/>
    <x v="14"/>
    <n v="16"/>
    <s v="HASS"/>
    <x v="0"/>
    <x v="0"/>
    <n v="4"/>
    <x v="1"/>
    <n v="2018"/>
    <n v="0.15"/>
    <n v="2020"/>
    <n v="2020"/>
  </r>
  <r>
    <x v="0"/>
    <n v="136"/>
    <x v="15"/>
    <x v="15"/>
    <x v="0"/>
    <x v="6"/>
    <x v="6"/>
    <x v="12"/>
    <x v="12"/>
    <x v="14"/>
    <x v="14"/>
    <n v="16"/>
    <s v="HASS"/>
    <x v="2"/>
    <x v="2"/>
    <n v="3"/>
    <x v="2"/>
    <n v="2018"/>
    <n v="0.37"/>
    <n v="2020"/>
    <n v="2020"/>
  </r>
  <r>
    <x v="0"/>
    <n v="136"/>
    <x v="15"/>
    <x v="15"/>
    <x v="0"/>
    <x v="1"/>
    <x v="1"/>
    <x v="11"/>
    <x v="11"/>
    <x v="13"/>
    <x v="13"/>
    <n v="10"/>
    <s v="NONPAREIL (PAPEL)"/>
    <x v="0"/>
    <x v="0"/>
    <n v="1"/>
    <x v="0"/>
    <n v="2019"/>
    <n v="4.78"/>
    <n v="2020"/>
    <n v="2020"/>
  </r>
  <r>
    <x v="0"/>
    <n v="136"/>
    <x v="15"/>
    <x v="15"/>
    <x v="0"/>
    <x v="1"/>
    <x v="1"/>
    <x v="11"/>
    <x v="11"/>
    <x v="13"/>
    <x v="13"/>
    <n v="83"/>
    <s v="SOLANO"/>
    <x v="0"/>
    <x v="0"/>
    <n v="1"/>
    <x v="0"/>
    <n v="2019"/>
    <n v="1.02"/>
    <n v="2020"/>
    <n v="2020"/>
  </r>
  <r>
    <x v="0"/>
    <n v="136"/>
    <x v="15"/>
    <x v="15"/>
    <x v="0"/>
    <x v="1"/>
    <x v="1"/>
    <x v="11"/>
    <x v="11"/>
    <x v="13"/>
    <x v="13"/>
    <n v="18"/>
    <s v="CARMEL"/>
    <x v="0"/>
    <x v="0"/>
    <n v="1"/>
    <x v="0"/>
    <n v="2019"/>
    <n v="1.02"/>
    <n v="2020"/>
    <n v="2020"/>
  </r>
  <r>
    <x v="0"/>
    <n v="136"/>
    <x v="15"/>
    <x v="15"/>
    <x v="0"/>
    <x v="5"/>
    <x v="5"/>
    <x v="15"/>
    <x v="15"/>
    <x v="17"/>
    <x v="17"/>
    <n v="7"/>
    <s v="GENOVA"/>
    <x v="0"/>
    <x v="0"/>
    <n v="4"/>
    <x v="1"/>
    <n v="2019"/>
    <n v="3.27"/>
    <n v="2020"/>
    <n v="2020"/>
  </r>
  <r>
    <x v="0"/>
    <n v="136"/>
    <x v="15"/>
    <x v="15"/>
    <x v="0"/>
    <x v="5"/>
    <x v="5"/>
    <x v="15"/>
    <x v="15"/>
    <x v="17"/>
    <x v="17"/>
    <n v="7"/>
    <s v="GENOVA"/>
    <x v="0"/>
    <x v="0"/>
    <n v="4"/>
    <x v="1"/>
    <n v="2019"/>
    <n v="0.1"/>
    <n v="2020"/>
    <n v="2020"/>
  </r>
  <r>
    <x v="0"/>
    <n v="136"/>
    <x v="15"/>
    <x v="15"/>
    <x v="0"/>
    <x v="5"/>
    <x v="5"/>
    <x v="15"/>
    <x v="15"/>
    <x v="17"/>
    <x v="17"/>
    <n v="7"/>
    <s v="GENOVA"/>
    <x v="0"/>
    <x v="0"/>
    <n v="4"/>
    <x v="1"/>
    <n v="2019"/>
    <n v="0.24"/>
    <n v="2020"/>
    <n v="2020"/>
  </r>
  <r>
    <x v="0"/>
    <n v="136"/>
    <x v="15"/>
    <x v="15"/>
    <x v="0"/>
    <x v="5"/>
    <x v="5"/>
    <x v="15"/>
    <x v="15"/>
    <x v="17"/>
    <x v="17"/>
    <n v="7"/>
    <s v="GENOVA"/>
    <x v="0"/>
    <x v="0"/>
    <n v="4"/>
    <x v="1"/>
    <n v="2019"/>
    <n v="0.06"/>
    <n v="2020"/>
    <n v="2020"/>
  </r>
  <r>
    <x v="0"/>
    <n v="136"/>
    <x v="15"/>
    <x v="15"/>
    <x v="0"/>
    <x v="5"/>
    <x v="5"/>
    <x v="15"/>
    <x v="15"/>
    <x v="17"/>
    <x v="17"/>
    <n v="12"/>
    <s v="EUREKA"/>
    <x v="0"/>
    <x v="0"/>
    <n v="1"/>
    <x v="0"/>
    <n v="2019"/>
    <n v="7.88"/>
    <n v="2020"/>
    <n v="2020"/>
  </r>
  <r>
    <x v="0"/>
    <n v="136"/>
    <x v="15"/>
    <x v="15"/>
    <x v="0"/>
    <x v="5"/>
    <x v="5"/>
    <x v="16"/>
    <x v="16"/>
    <x v="18"/>
    <x v="18"/>
    <n v="747"/>
    <s v="W.MURCOTT"/>
    <x v="0"/>
    <x v="0"/>
    <n v="1"/>
    <x v="0"/>
    <n v="2019"/>
    <n v="12.46"/>
    <n v="2020"/>
    <n v="2020"/>
  </r>
  <r>
    <x v="0"/>
    <n v="136"/>
    <x v="15"/>
    <x v="15"/>
    <x v="0"/>
    <x v="5"/>
    <x v="5"/>
    <x v="16"/>
    <x v="16"/>
    <x v="18"/>
    <x v="18"/>
    <n v="747"/>
    <s v="W.MURCOTT"/>
    <x v="0"/>
    <x v="0"/>
    <n v="1"/>
    <x v="0"/>
    <n v="2019"/>
    <n v="7.0000000000000007E-2"/>
    <n v="2020"/>
    <n v="2020"/>
  </r>
  <r>
    <x v="0"/>
    <n v="136"/>
    <x v="15"/>
    <x v="15"/>
    <x v="0"/>
    <x v="5"/>
    <x v="5"/>
    <x v="16"/>
    <x v="16"/>
    <x v="18"/>
    <x v="18"/>
    <n v="747"/>
    <s v="W.MURCOTT"/>
    <x v="8"/>
    <x v="8"/>
    <n v="1"/>
    <x v="0"/>
    <n v="2019"/>
    <n v="0.19"/>
    <n v="2020"/>
    <n v="2020"/>
  </r>
  <r>
    <x v="0"/>
    <n v="136"/>
    <x v="15"/>
    <x v="15"/>
    <x v="0"/>
    <x v="1"/>
    <x v="1"/>
    <x v="1"/>
    <x v="1"/>
    <x v="1"/>
    <x v="1"/>
    <n v="60"/>
    <s v="CHANDLER"/>
    <x v="0"/>
    <x v="0"/>
    <n v="4"/>
    <x v="1"/>
    <n v="2019"/>
    <n v="0.21"/>
    <n v="2020"/>
    <n v="2020"/>
  </r>
  <r>
    <x v="0"/>
    <n v="136"/>
    <x v="15"/>
    <x v="15"/>
    <x v="0"/>
    <x v="6"/>
    <x v="6"/>
    <x v="12"/>
    <x v="12"/>
    <x v="14"/>
    <x v="14"/>
    <n v="14"/>
    <s v="NEGRA DE LA CRUZ"/>
    <x v="2"/>
    <x v="2"/>
    <n v="3"/>
    <x v="2"/>
    <n v="2019"/>
    <n v="1.65"/>
    <n v="2020"/>
    <n v="2020"/>
  </r>
  <r>
    <x v="0"/>
    <n v="136"/>
    <x v="15"/>
    <x v="15"/>
    <x v="0"/>
    <x v="6"/>
    <x v="6"/>
    <x v="12"/>
    <x v="12"/>
    <x v="14"/>
    <x v="14"/>
    <n v="16"/>
    <s v="HASS"/>
    <x v="2"/>
    <x v="2"/>
    <n v="3"/>
    <x v="2"/>
    <n v="2019"/>
    <n v="14.85"/>
    <n v="2020"/>
    <n v="2020"/>
  </r>
  <r>
    <x v="0"/>
    <n v="136"/>
    <x v="15"/>
    <x v="15"/>
    <x v="0"/>
    <x v="6"/>
    <x v="6"/>
    <x v="12"/>
    <x v="12"/>
    <x v="14"/>
    <x v="14"/>
    <n v="16"/>
    <s v="HASS"/>
    <x v="0"/>
    <x v="0"/>
    <n v="3"/>
    <x v="2"/>
    <n v="2019"/>
    <n v="4.47"/>
    <n v="2020"/>
    <n v="2020"/>
  </r>
  <r>
    <x v="0"/>
    <n v="136"/>
    <x v="15"/>
    <x v="15"/>
    <x v="0"/>
    <x v="6"/>
    <x v="6"/>
    <x v="12"/>
    <x v="12"/>
    <x v="14"/>
    <x v="14"/>
    <n v="21"/>
    <s v="EDRANOL"/>
    <x v="0"/>
    <x v="0"/>
    <n v="3"/>
    <x v="2"/>
    <n v="2019"/>
    <n v="0.5"/>
    <n v="2020"/>
    <n v="2020"/>
  </r>
  <r>
    <x v="0"/>
    <n v="136"/>
    <x v="15"/>
    <x v="15"/>
    <x v="0"/>
    <x v="6"/>
    <x v="6"/>
    <x v="12"/>
    <x v="12"/>
    <x v="14"/>
    <x v="14"/>
    <n v="16"/>
    <s v="HASS"/>
    <x v="0"/>
    <x v="0"/>
    <n v="3"/>
    <x v="2"/>
    <n v="2019"/>
    <n v="0.19"/>
    <n v="2020"/>
    <n v="2020"/>
  </r>
  <r>
    <x v="0"/>
    <n v="136"/>
    <x v="15"/>
    <x v="15"/>
    <x v="0"/>
    <x v="6"/>
    <x v="6"/>
    <x v="12"/>
    <x v="12"/>
    <x v="14"/>
    <x v="14"/>
    <n v="21"/>
    <s v="EDRANOL"/>
    <x v="0"/>
    <x v="0"/>
    <n v="3"/>
    <x v="2"/>
    <n v="2020"/>
    <n v="0.75"/>
    <n v="2020"/>
    <n v="2020"/>
  </r>
  <r>
    <x v="0"/>
    <n v="136"/>
    <x v="15"/>
    <x v="15"/>
    <x v="0"/>
    <x v="6"/>
    <x v="6"/>
    <x v="12"/>
    <x v="12"/>
    <x v="14"/>
    <x v="14"/>
    <n v="16"/>
    <s v="HASS"/>
    <x v="0"/>
    <x v="0"/>
    <n v="3"/>
    <x v="2"/>
    <n v="2020"/>
    <n v="6.74"/>
    <n v="2020"/>
    <n v="2020"/>
  </r>
  <r>
    <x v="0"/>
    <n v="136"/>
    <x v="16"/>
    <x v="16"/>
    <x v="0"/>
    <x v="0"/>
    <x v="0"/>
    <x v="0"/>
    <x v="0"/>
    <x v="0"/>
    <x v="0"/>
    <n v="86"/>
    <s v="LAPINS"/>
    <x v="0"/>
    <x v="0"/>
    <n v="1"/>
    <x v="0"/>
    <n v="2017"/>
    <n v="11.28"/>
    <n v="2020"/>
    <n v="2020"/>
  </r>
  <r>
    <x v="0"/>
    <n v="136"/>
    <x v="16"/>
    <x v="16"/>
    <x v="0"/>
    <x v="0"/>
    <x v="0"/>
    <x v="0"/>
    <x v="0"/>
    <x v="0"/>
    <x v="0"/>
    <n v="81"/>
    <s v="SANTINA"/>
    <x v="0"/>
    <x v="0"/>
    <n v="1"/>
    <x v="0"/>
    <n v="2017"/>
    <n v="7.77"/>
    <n v="2020"/>
    <n v="2020"/>
  </r>
  <r>
    <x v="0"/>
    <n v="136"/>
    <x v="16"/>
    <x v="16"/>
    <x v="0"/>
    <x v="0"/>
    <x v="0"/>
    <x v="0"/>
    <x v="0"/>
    <x v="0"/>
    <x v="0"/>
    <n v="81"/>
    <s v="SANTINA"/>
    <x v="0"/>
    <x v="0"/>
    <n v="1"/>
    <x v="0"/>
    <n v="2019"/>
    <n v="1.31"/>
    <n v="2020"/>
    <n v="2020"/>
  </r>
  <r>
    <x v="0"/>
    <n v="136"/>
    <x v="16"/>
    <x v="16"/>
    <x v="0"/>
    <x v="5"/>
    <x v="5"/>
    <x v="15"/>
    <x v="15"/>
    <x v="17"/>
    <x v="17"/>
    <n v="742"/>
    <s v="FROST EUREKA"/>
    <x v="0"/>
    <x v="0"/>
    <n v="1"/>
    <x v="0"/>
    <n v="2017"/>
    <n v="5.9"/>
    <n v="2020"/>
    <n v="2020"/>
  </r>
  <r>
    <x v="0"/>
    <n v="136"/>
    <x v="16"/>
    <x v="16"/>
    <x v="0"/>
    <x v="5"/>
    <x v="5"/>
    <x v="15"/>
    <x v="15"/>
    <x v="17"/>
    <x v="17"/>
    <n v="742"/>
    <s v="FROST EUREKA"/>
    <x v="0"/>
    <x v="0"/>
    <n v="1"/>
    <x v="0"/>
    <n v="2017"/>
    <n v="6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1"/>
    <x v="0"/>
    <n v="2017"/>
    <n v="2.94"/>
    <n v="2020"/>
    <n v="2020"/>
  </r>
  <r>
    <x v="0"/>
    <n v="136"/>
    <x v="16"/>
    <x v="16"/>
    <x v="0"/>
    <x v="5"/>
    <x v="5"/>
    <x v="15"/>
    <x v="15"/>
    <x v="17"/>
    <x v="17"/>
    <n v="162"/>
    <s v="MESSINA"/>
    <x v="0"/>
    <x v="0"/>
    <n v="1"/>
    <x v="0"/>
    <n v="2017"/>
    <n v="1.5"/>
    <n v="2020"/>
    <n v="2020"/>
  </r>
  <r>
    <x v="0"/>
    <n v="136"/>
    <x v="16"/>
    <x v="16"/>
    <x v="0"/>
    <x v="5"/>
    <x v="5"/>
    <x v="15"/>
    <x v="15"/>
    <x v="17"/>
    <x v="17"/>
    <n v="162"/>
    <s v="MESSINA"/>
    <x v="0"/>
    <x v="0"/>
    <n v="1"/>
    <x v="0"/>
    <n v="2017"/>
    <n v="2.8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1"/>
    <x v="0"/>
    <n v="2017"/>
    <n v="0.08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1"/>
    <x v="0"/>
    <n v="2017"/>
    <n v="2.19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1"/>
    <x v="0"/>
    <n v="2017"/>
    <n v="2.4900000000000002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1"/>
    <x v="0"/>
    <n v="2017"/>
    <n v="0.09"/>
    <n v="2020"/>
    <n v="2020"/>
  </r>
  <r>
    <x v="0"/>
    <n v="136"/>
    <x v="16"/>
    <x v="16"/>
    <x v="0"/>
    <x v="5"/>
    <x v="5"/>
    <x v="15"/>
    <x v="15"/>
    <x v="17"/>
    <x v="17"/>
    <n v="1745"/>
    <s v="FINO 45"/>
    <x v="0"/>
    <x v="0"/>
    <n v="4"/>
    <x v="1"/>
    <n v="2017"/>
    <n v="1.31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1"/>
    <x v="0"/>
    <n v="2017"/>
    <n v="1.43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7"/>
    <n v="0.9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7"/>
    <n v="0.14000000000000001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7"/>
    <n v="0.68"/>
    <n v="2020"/>
    <n v="2020"/>
  </r>
  <r>
    <x v="0"/>
    <n v="136"/>
    <x v="16"/>
    <x v="16"/>
    <x v="0"/>
    <x v="5"/>
    <x v="5"/>
    <x v="15"/>
    <x v="15"/>
    <x v="17"/>
    <x v="17"/>
    <n v="28"/>
    <s v="FINO 49"/>
    <x v="0"/>
    <x v="0"/>
    <n v="4"/>
    <x v="1"/>
    <n v="2017"/>
    <n v="1.03"/>
    <n v="2020"/>
    <n v="2020"/>
  </r>
  <r>
    <x v="0"/>
    <n v="136"/>
    <x v="16"/>
    <x v="16"/>
    <x v="0"/>
    <x v="5"/>
    <x v="5"/>
    <x v="15"/>
    <x v="15"/>
    <x v="17"/>
    <x v="17"/>
    <n v="162"/>
    <s v="MESSINA"/>
    <x v="0"/>
    <x v="0"/>
    <n v="4"/>
    <x v="1"/>
    <n v="2017"/>
    <n v="0.72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1"/>
    <x v="0"/>
    <n v="2017"/>
    <n v="0.81"/>
    <n v="2020"/>
    <n v="2020"/>
  </r>
  <r>
    <x v="0"/>
    <n v="136"/>
    <x v="16"/>
    <x v="16"/>
    <x v="0"/>
    <x v="5"/>
    <x v="5"/>
    <x v="16"/>
    <x v="16"/>
    <x v="18"/>
    <x v="18"/>
    <n v="747"/>
    <s v="W.MURCOTT"/>
    <x v="0"/>
    <x v="0"/>
    <n v="1"/>
    <x v="0"/>
    <n v="2017"/>
    <n v="0.82"/>
    <n v="2020"/>
    <n v="2020"/>
  </r>
  <r>
    <x v="0"/>
    <n v="136"/>
    <x v="16"/>
    <x v="16"/>
    <x v="0"/>
    <x v="0"/>
    <x v="0"/>
    <x v="3"/>
    <x v="3"/>
    <x v="3"/>
    <x v="3"/>
    <n v="650"/>
    <s v="TIFANY O 4050-1"/>
    <x v="0"/>
    <x v="0"/>
    <n v="1"/>
    <x v="0"/>
    <n v="2017"/>
    <n v="9.14"/>
    <n v="2020"/>
    <n v="2020"/>
  </r>
  <r>
    <x v="0"/>
    <n v="136"/>
    <x v="16"/>
    <x v="16"/>
    <x v="0"/>
    <x v="0"/>
    <x v="0"/>
    <x v="3"/>
    <x v="3"/>
    <x v="3"/>
    <x v="3"/>
    <n v="841"/>
    <s v="NECTA DELICIUS"/>
    <x v="2"/>
    <x v="2"/>
    <n v="1"/>
    <x v="0"/>
    <n v="2017"/>
    <n v="0.21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1"/>
    <x v="0"/>
    <n v="2017"/>
    <n v="4.0999999999999996"/>
    <n v="2020"/>
    <n v="2020"/>
  </r>
  <r>
    <x v="0"/>
    <n v="136"/>
    <x v="16"/>
    <x v="16"/>
    <x v="0"/>
    <x v="1"/>
    <x v="1"/>
    <x v="1"/>
    <x v="1"/>
    <x v="1"/>
    <x v="1"/>
    <n v="34"/>
    <s v="SERR"/>
    <x v="0"/>
    <x v="0"/>
    <n v="4"/>
    <x v="1"/>
    <n v="2017"/>
    <n v="0.94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1"/>
    <x v="0"/>
    <n v="2017"/>
    <n v="9.9700000000000006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3"/>
    <x v="2"/>
    <n v="2017"/>
    <n v="23.06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7"/>
    <n v="0.74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4"/>
    <x v="1"/>
    <n v="2017"/>
    <n v="0.01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7"/>
    <n v="0.46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1"/>
    <x v="0"/>
    <n v="2017"/>
    <n v="0.59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1"/>
    <x v="0"/>
    <n v="2017"/>
    <n v="0.02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1"/>
    <x v="0"/>
    <n v="2017"/>
    <n v="0.19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1"/>
    <x v="0"/>
    <n v="2017"/>
    <n v="9.8800000000000008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7"/>
    <n v="0.51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7"/>
    <n v="0.49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7"/>
    <n v="0.7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7"/>
    <n v="0.6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1"/>
    <x v="0"/>
    <n v="2017"/>
    <n v="0.81"/>
    <n v="2020"/>
    <n v="2020"/>
  </r>
  <r>
    <x v="0"/>
    <n v="136"/>
    <x v="16"/>
    <x v="16"/>
    <x v="0"/>
    <x v="2"/>
    <x v="2"/>
    <x v="2"/>
    <x v="2"/>
    <x v="2"/>
    <x v="2"/>
    <n v="665"/>
    <s v="SCARLOTTA SEEDLESS"/>
    <x v="0"/>
    <x v="0"/>
    <n v="1"/>
    <x v="0"/>
    <n v="2017"/>
    <n v="1.92"/>
    <n v="2020"/>
    <n v="2020"/>
  </r>
  <r>
    <x v="0"/>
    <n v="136"/>
    <x v="16"/>
    <x v="16"/>
    <x v="0"/>
    <x v="2"/>
    <x v="2"/>
    <x v="2"/>
    <x v="2"/>
    <x v="2"/>
    <x v="2"/>
    <n v="1931"/>
    <s v="SONERA SEEDLESS"/>
    <x v="0"/>
    <x v="0"/>
    <n v="1"/>
    <x v="0"/>
    <n v="2017"/>
    <n v="4.7"/>
    <n v="2020"/>
    <n v="2020"/>
  </r>
  <r>
    <x v="0"/>
    <n v="136"/>
    <x v="16"/>
    <x v="16"/>
    <x v="0"/>
    <x v="2"/>
    <x v="2"/>
    <x v="2"/>
    <x v="2"/>
    <x v="2"/>
    <x v="2"/>
    <n v="673"/>
    <s v="AUTUMN CRISP"/>
    <x v="0"/>
    <x v="0"/>
    <n v="1"/>
    <x v="0"/>
    <n v="2017"/>
    <n v="4.9000000000000004"/>
    <n v="2020"/>
    <n v="2020"/>
  </r>
  <r>
    <x v="0"/>
    <n v="136"/>
    <x v="16"/>
    <x v="16"/>
    <x v="0"/>
    <x v="1"/>
    <x v="1"/>
    <x v="11"/>
    <x v="11"/>
    <x v="13"/>
    <x v="13"/>
    <n v="10"/>
    <s v="NONPAREIL (PAPEL)"/>
    <x v="0"/>
    <x v="0"/>
    <n v="1"/>
    <x v="0"/>
    <n v="2018"/>
    <n v="0.53"/>
    <n v="2020"/>
    <n v="2020"/>
  </r>
  <r>
    <x v="0"/>
    <n v="136"/>
    <x v="16"/>
    <x v="16"/>
    <x v="0"/>
    <x v="1"/>
    <x v="1"/>
    <x v="11"/>
    <x v="11"/>
    <x v="13"/>
    <x v="13"/>
    <n v="18"/>
    <s v="CARMEL"/>
    <x v="0"/>
    <x v="0"/>
    <n v="1"/>
    <x v="0"/>
    <n v="2018"/>
    <n v="4.37"/>
    <n v="2020"/>
    <n v="2020"/>
  </r>
  <r>
    <x v="0"/>
    <n v="136"/>
    <x v="16"/>
    <x v="16"/>
    <x v="0"/>
    <x v="1"/>
    <x v="1"/>
    <x v="11"/>
    <x v="11"/>
    <x v="13"/>
    <x v="13"/>
    <n v="10"/>
    <s v="NONPAREIL (PAPEL)"/>
    <x v="0"/>
    <x v="0"/>
    <n v="1"/>
    <x v="0"/>
    <n v="2018"/>
    <n v="4.41"/>
    <n v="2020"/>
    <n v="2020"/>
  </r>
  <r>
    <x v="0"/>
    <n v="136"/>
    <x v="16"/>
    <x v="16"/>
    <x v="0"/>
    <x v="1"/>
    <x v="1"/>
    <x v="11"/>
    <x v="11"/>
    <x v="13"/>
    <x v="13"/>
    <n v="10"/>
    <s v="NONPAREIL (PAPEL)"/>
    <x v="0"/>
    <x v="0"/>
    <n v="1"/>
    <x v="0"/>
    <n v="2018"/>
    <n v="7.76"/>
    <n v="2020"/>
    <n v="2020"/>
  </r>
  <r>
    <x v="0"/>
    <n v="136"/>
    <x v="16"/>
    <x v="16"/>
    <x v="0"/>
    <x v="1"/>
    <x v="1"/>
    <x v="11"/>
    <x v="11"/>
    <x v="13"/>
    <x v="13"/>
    <n v="10"/>
    <s v="NONPAREIL (PAPEL)"/>
    <x v="0"/>
    <x v="0"/>
    <n v="1"/>
    <x v="0"/>
    <n v="2018"/>
    <n v="1.95"/>
    <n v="2020"/>
    <n v="2020"/>
  </r>
  <r>
    <x v="0"/>
    <n v="136"/>
    <x v="16"/>
    <x v="16"/>
    <x v="0"/>
    <x v="1"/>
    <x v="1"/>
    <x v="11"/>
    <x v="11"/>
    <x v="13"/>
    <x v="13"/>
    <n v="18"/>
    <s v="CARMEL"/>
    <x v="0"/>
    <x v="0"/>
    <n v="1"/>
    <x v="0"/>
    <n v="2018"/>
    <n v="0.47"/>
    <n v="2020"/>
    <n v="2020"/>
  </r>
  <r>
    <x v="0"/>
    <n v="136"/>
    <x v="16"/>
    <x v="16"/>
    <x v="0"/>
    <x v="1"/>
    <x v="1"/>
    <x v="11"/>
    <x v="11"/>
    <x v="13"/>
    <x v="13"/>
    <n v="18"/>
    <s v="CARMEL"/>
    <x v="0"/>
    <x v="0"/>
    <n v="1"/>
    <x v="0"/>
    <n v="2018"/>
    <n v="1.91"/>
    <n v="2020"/>
    <n v="2020"/>
  </r>
  <r>
    <x v="0"/>
    <n v="136"/>
    <x v="16"/>
    <x v="16"/>
    <x v="0"/>
    <x v="1"/>
    <x v="1"/>
    <x v="11"/>
    <x v="11"/>
    <x v="13"/>
    <x v="13"/>
    <n v="18"/>
    <s v="CARMEL"/>
    <x v="0"/>
    <x v="0"/>
    <n v="1"/>
    <x v="0"/>
    <n v="2018"/>
    <n v="7.74"/>
    <n v="2020"/>
    <n v="2020"/>
  </r>
  <r>
    <x v="0"/>
    <n v="136"/>
    <x v="16"/>
    <x v="16"/>
    <x v="0"/>
    <x v="0"/>
    <x v="0"/>
    <x v="4"/>
    <x v="4"/>
    <x v="4"/>
    <x v="4"/>
    <n v="91"/>
    <s v="D'AGEN"/>
    <x v="0"/>
    <x v="0"/>
    <n v="1"/>
    <x v="0"/>
    <n v="2018"/>
    <n v="0.28000000000000003"/>
    <n v="2020"/>
    <n v="2020"/>
  </r>
  <r>
    <x v="0"/>
    <n v="136"/>
    <x v="16"/>
    <x v="16"/>
    <x v="0"/>
    <x v="0"/>
    <x v="0"/>
    <x v="4"/>
    <x v="4"/>
    <x v="4"/>
    <x v="4"/>
    <n v="91"/>
    <s v="D'AGEN"/>
    <x v="0"/>
    <x v="0"/>
    <n v="1"/>
    <x v="0"/>
    <n v="2018"/>
    <n v="0.97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1"/>
    <x v="0"/>
    <n v="2018"/>
    <n v="2.62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1"/>
    <x v="0"/>
    <n v="2018"/>
    <n v="3.67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1"/>
    <x v="0"/>
    <n v="2018"/>
    <n v="6.02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8"/>
    <n v="1.19"/>
    <n v="2020"/>
    <n v="2020"/>
  </r>
  <r>
    <x v="0"/>
    <n v="136"/>
    <x v="16"/>
    <x v="16"/>
    <x v="0"/>
    <x v="5"/>
    <x v="5"/>
    <x v="15"/>
    <x v="15"/>
    <x v="17"/>
    <x v="17"/>
    <n v="1528"/>
    <s v="BENJAMIN"/>
    <x v="0"/>
    <x v="0"/>
    <n v="1"/>
    <x v="0"/>
    <n v="2018"/>
    <n v="4.1900000000000004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1"/>
    <x v="0"/>
    <n v="2018"/>
    <n v="1.41"/>
    <n v="2020"/>
    <n v="2020"/>
  </r>
  <r>
    <x v="0"/>
    <n v="136"/>
    <x v="16"/>
    <x v="16"/>
    <x v="0"/>
    <x v="5"/>
    <x v="5"/>
    <x v="15"/>
    <x v="15"/>
    <x v="17"/>
    <x v="17"/>
    <n v="749"/>
    <s v="LISBOA"/>
    <x v="0"/>
    <x v="0"/>
    <n v="1"/>
    <x v="0"/>
    <n v="2018"/>
    <n v="1.5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4"/>
    <x v="1"/>
    <n v="2018"/>
    <n v="1.38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8"/>
    <n v="0.06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8"/>
    <n v="1.6"/>
    <n v="2020"/>
    <n v="2020"/>
  </r>
  <r>
    <x v="0"/>
    <n v="136"/>
    <x v="16"/>
    <x v="16"/>
    <x v="0"/>
    <x v="5"/>
    <x v="5"/>
    <x v="9"/>
    <x v="9"/>
    <x v="11"/>
    <x v="11"/>
    <n v="8"/>
    <s v="TARDIA DE VALENCIA"/>
    <x v="0"/>
    <x v="0"/>
    <n v="1"/>
    <x v="0"/>
    <n v="2018"/>
    <n v="2.8"/>
    <n v="2020"/>
    <n v="2020"/>
  </r>
  <r>
    <x v="0"/>
    <n v="136"/>
    <x v="16"/>
    <x v="16"/>
    <x v="0"/>
    <x v="5"/>
    <x v="5"/>
    <x v="9"/>
    <x v="9"/>
    <x v="11"/>
    <x v="11"/>
    <n v="658"/>
    <s v="CARA CARA"/>
    <x v="0"/>
    <x v="0"/>
    <n v="1"/>
    <x v="0"/>
    <n v="2018"/>
    <n v="3.01"/>
    <n v="2020"/>
    <n v="2020"/>
  </r>
  <r>
    <x v="0"/>
    <n v="136"/>
    <x v="16"/>
    <x v="16"/>
    <x v="0"/>
    <x v="0"/>
    <x v="0"/>
    <x v="3"/>
    <x v="3"/>
    <x v="3"/>
    <x v="3"/>
    <n v="2564"/>
    <s v="KINOLEA"/>
    <x v="0"/>
    <x v="0"/>
    <n v="1"/>
    <x v="0"/>
    <n v="2018"/>
    <n v="5.98"/>
    <n v="2020"/>
    <n v="2020"/>
  </r>
  <r>
    <x v="0"/>
    <n v="136"/>
    <x v="16"/>
    <x v="16"/>
    <x v="0"/>
    <x v="1"/>
    <x v="1"/>
    <x v="1"/>
    <x v="1"/>
    <x v="1"/>
    <x v="1"/>
    <n v="34"/>
    <s v="SERR"/>
    <x v="0"/>
    <x v="0"/>
    <n v="4"/>
    <x v="1"/>
    <n v="2018"/>
    <n v="0.41"/>
    <n v="2020"/>
    <n v="2020"/>
  </r>
  <r>
    <x v="0"/>
    <n v="136"/>
    <x v="16"/>
    <x v="16"/>
    <x v="0"/>
    <x v="1"/>
    <x v="1"/>
    <x v="1"/>
    <x v="1"/>
    <x v="1"/>
    <x v="1"/>
    <n v="34"/>
    <s v="SERR"/>
    <x v="0"/>
    <x v="0"/>
    <n v="4"/>
    <x v="1"/>
    <n v="2018"/>
    <n v="4.1100000000000003"/>
    <n v="2020"/>
    <n v="2020"/>
  </r>
  <r>
    <x v="0"/>
    <n v="136"/>
    <x v="16"/>
    <x v="16"/>
    <x v="0"/>
    <x v="1"/>
    <x v="1"/>
    <x v="1"/>
    <x v="1"/>
    <x v="1"/>
    <x v="1"/>
    <n v="34"/>
    <s v="SERR"/>
    <x v="0"/>
    <x v="0"/>
    <n v="4"/>
    <x v="1"/>
    <n v="2018"/>
    <n v="0.18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3"/>
    <x v="2"/>
    <n v="2018"/>
    <n v="3.06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3"/>
    <x v="2"/>
    <n v="2018"/>
    <n v="4.46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4"/>
    <x v="1"/>
    <n v="2018"/>
    <n v="1.23"/>
    <n v="2020"/>
    <n v="2020"/>
  </r>
  <r>
    <x v="0"/>
    <n v="136"/>
    <x v="16"/>
    <x v="16"/>
    <x v="0"/>
    <x v="1"/>
    <x v="1"/>
    <x v="1"/>
    <x v="1"/>
    <x v="1"/>
    <x v="1"/>
    <n v="60"/>
    <s v="CHANDLER"/>
    <x v="2"/>
    <x v="2"/>
    <n v="1"/>
    <x v="0"/>
    <n v="2018"/>
    <n v="4.8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1"/>
    <x v="0"/>
    <n v="2018"/>
    <n v="5.39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1"/>
    <x v="0"/>
    <n v="2018"/>
    <n v="6.98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1"/>
    <x v="0"/>
    <n v="2018"/>
    <n v="5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1"/>
    <x v="0"/>
    <n v="2018"/>
    <n v="8.32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8"/>
    <n v="1.96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8"/>
    <n v="2.36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8"/>
    <n v="2.13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8"/>
    <n v="2.61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8"/>
    <n v="0.39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8"/>
    <n v="0.91"/>
    <n v="2020"/>
    <n v="2020"/>
  </r>
  <r>
    <x v="0"/>
    <n v="136"/>
    <x v="16"/>
    <x v="16"/>
    <x v="0"/>
    <x v="6"/>
    <x v="6"/>
    <x v="12"/>
    <x v="12"/>
    <x v="14"/>
    <x v="14"/>
    <n v="14"/>
    <s v="NEGRA DE LA CRUZ"/>
    <x v="2"/>
    <x v="2"/>
    <n v="4"/>
    <x v="1"/>
    <n v="2018"/>
    <n v="0.13"/>
    <n v="2020"/>
    <n v="2020"/>
  </r>
  <r>
    <x v="0"/>
    <n v="136"/>
    <x v="16"/>
    <x v="16"/>
    <x v="0"/>
    <x v="6"/>
    <x v="6"/>
    <x v="12"/>
    <x v="12"/>
    <x v="14"/>
    <x v="14"/>
    <n v="16"/>
    <s v="HASS"/>
    <x v="2"/>
    <x v="2"/>
    <n v="1"/>
    <x v="0"/>
    <n v="2018"/>
    <n v="0.18"/>
    <n v="2020"/>
    <n v="2020"/>
  </r>
  <r>
    <x v="0"/>
    <n v="136"/>
    <x v="16"/>
    <x v="16"/>
    <x v="0"/>
    <x v="6"/>
    <x v="6"/>
    <x v="12"/>
    <x v="12"/>
    <x v="14"/>
    <x v="14"/>
    <n v="16"/>
    <s v="HASS"/>
    <x v="2"/>
    <x v="2"/>
    <n v="1"/>
    <x v="0"/>
    <n v="2018"/>
    <n v="0.18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1"/>
    <x v="0"/>
    <n v="2018"/>
    <n v="0.12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1"/>
    <x v="0"/>
    <n v="2018"/>
    <n v="3.93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8"/>
    <n v="0.87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8"/>
    <n v="0.41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8"/>
    <n v="0.53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3"/>
    <x v="2"/>
    <n v="2018"/>
    <n v="0.03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8"/>
    <n v="1.02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8"/>
    <n v="4.87"/>
    <n v="2020"/>
    <n v="2020"/>
  </r>
  <r>
    <x v="0"/>
    <n v="136"/>
    <x v="16"/>
    <x v="16"/>
    <x v="0"/>
    <x v="2"/>
    <x v="2"/>
    <x v="2"/>
    <x v="2"/>
    <x v="2"/>
    <x v="2"/>
    <n v="673"/>
    <s v="AUTUMN CRISP"/>
    <x v="0"/>
    <x v="0"/>
    <n v="1"/>
    <x v="0"/>
    <n v="2018"/>
    <n v="2.94"/>
    <n v="2020"/>
    <n v="2020"/>
  </r>
  <r>
    <x v="0"/>
    <n v="136"/>
    <x v="16"/>
    <x v="16"/>
    <x v="0"/>
    <x v="2"/>
    <x v="2"/>
    <x v="2"/>
    <x v="2"/>
    <x v="2"/>
    <x v="2"/>
    <n v="673"/>
    <s v="AUTUMN CRISP"/>
    <x v="0"/>
    <x v="0"/>
    <n v="1"/>
    <x v="0"/>
    <n v="2018"/>
    <n v="3.15"/>
    <n v="2020"/>
    <n v="2020"/>
  </r>
  <r>
    <x v="0"/>
    <n v="136"/>
    <x v="16"/>
    <x v="16"/>
    <x v="0"/>
    <x v="2"/>
    <x v="2"/>
    <x v="2"/>
    <x v="2"/>
    <x v="2"/>
    <x v="2"/>
    <n v="673"/>
    <s v="AUTUMN CRISP"/>
    <x v="0"/>
    <x v="0"/>
    <n v="1"/>
    <x v="0"/>
    <n v="2018"/>
    <n v="3.05"/>
    <n v="2020"/>
    <n v="2020"/>
  </r>
  <r>
    <x v="0"/>
    <n v="136"/>
    <x v="16"/>
    <x v="16"/>
    <x v="0"/>
    <x v="2"/>
    <x v="2"/>
    <x v="2"/>
    <x v="2"/>
    <x v="2"/>
    <x v="2"/>
    <n v="186"/>
    <s v="Arra 15"/>
    <x v="0"/>
    <x v="0"/>
    <n v="1"/>
    <x v="0"/>
    <n v="2018"/>
    <n v="11.57"/>
    <n v="2020"/>
    <n v="2020"/>
  </r>
  <r>
    <x v="0"/>
    <n v="136"/>
    <x v="16"/>
    <x v="16"/>
    <x v="0"/>
    <x v="2"/>
    <x v="2"/>
    <x v="2"/>
    <x v="2"/>
    <x v="2"/>
    <x v="2"/>
    <n v="187"/>
    <s v="ALLISON"/>
    <x v="0"/>
    <x v="0"/>
    <n v="1"/>
    <x v="0"/>
    <n v="2018"/>
    <n v="6.15"/>
    <n v="2020"/>
    <n v="2020"/>
  </r>
  <r>
    <x v="0"/>
    <n v="136"/>
    <x v="16"/>
    <x v="16"/>
    <x v="0"/>
    <x v="2"/>
    <x v="2"/>
    <x v="2"/>
    <x v="2"/>
    <x v="2"/>
    <x v="2"/>
    <n v="121"/>
    <s v="TIMCO"/>
    <x v="0"/>
    <x v="0"/>
    <n v="1"/>
    <x v="0"/>
    <n v="2018"/>
    <n v="4.66"/>
    <n v="2020"/>
    <n v="2020"/>
  </r>
  <r>
    <x v="0"/>
    <n v="136"/>
    <x v="16"/>
    <x v="16"/>
    <x v="0"/>
    <x v="2"/>
    <x v="2"/>
    <x v="2"/>
    <x v="2"/>
    <x v="2"/>
    <x v="2"/>
    <n v="121"/>
    <s v="TIMCO"/>
    <x v="0"/>
    <x v="0"/>
    <n v="1"/>
    <x v="0"/>
    <n v="2018"/>
    <n v="5.21"/>
    <n v="2020"/>
    <n v="2020"/>
  </r>
  <r>
    <x v="0"/>
    <n v="136"/>
    <x v="16"/>
    <x v="16"/>
    <x v="0"/>
    <x v="2"/>
    <x v="2"/>
    <x v="2"/>
    <x v="2"/>
    <x v="2"/>
    <x v="2"/>
    <n v="187"/>
    <s v="ALLISON"/>
    <x v="0"/>
    <x v="0"/>
    <n v="1"/>
    <x v="0"/>
    <n v="2018"/>
    <n v="9.7899999999999991"/>
    <n v="2020"/>
    <n v="2020"/>
  </r>
  <r>
    <x v="0"/>
    <n v="136"/>
    <x v="16"/>
    <x v="16"/>
    <x v="0"/>
    <x v="2"/>
    <x v="2"/>
    <x v="2"/>
    <x v="2"/>
    <x v="2"/>
    <x v="2"/>
    <n v="186"/>
    <s v="Arra 15"/>
    <x v="0"/>
    <x v="0"/>
    <n v="1"/>
    <x v="0"/>
    <n v="2018"/>
    <n v="11.93"/>
    <n v="2020"/>
    <n v="2020"/>
  </r>
  <r>
    <x v="0"/>
    <n v="136"/>
    <x v="16"/>
    <x v="16"/>
    <x v="0"/>
    <x v="1"/>
    <x v="1"/>
    <x v="11"/>
    <x v="11"/>
    <x v="13"/>
    <x v="13"/>
    <n v="18"/>
    <s v="CARMEL"/>
    <x v="0"/>
    <x v="0"/>
    <n v="1"/>
    <x v="0"/>
    <n v="2019"/>
    <n v="2.46"/>
    <n v="2020"/>
    <n v="2020"/>
  </r>
  <r>
    <x v="0"/>
    <n v="136"/>
    <x v="16"/>
    <x v="16"/>
    <x v="0"/>
    <x v="1"/>
    <x v="1"/>
    <x v="11"/>
    <x v="11"/>
    <x v="13"/>
    <x v="13"/>
    <n v="10"/>
    <s v="NONPAREIL (PAPEL)"/>
    <x v="0"/>
    <x v="0"/>
    <n v="1"/>
    <x v="0"/>
    <n v="2019"/>
    <n v="2.4900000000000002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9"/>
    <n v="0.08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1"/>
    <x v="0"/>
    <n v="2019"/>
    <n v="6.25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1"/>
    <x v="0"/>
    <n v="2019"/>
    <n v="0.41"/>
    <n v="2020"/>
    <n v="2020"/>
  </r>
  <r>
    <x v="0"/>
    <n v="136"/>
    <x v="16"/>
    <x v="16"/>
    <x v="0"/>
    <x v="5"/>
    <x v="5"/>
    <x v="15"/>
    <x v="15"/>
    <x v="17"/>
    <x v="17"/>
    <n v="1745"/>
    <s v="FINO 45"/>
    <x v="2"/>
    <x v="2"/>
    <n v="1"/>
    <x v="0"/>
    <n v="2019"/>
    <n v="0.2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9"/>
    <n v="1.08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4"/>
    <x v="1"/>
    <n v="2019"/>
    <n v="0.12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1"/>
    <x v="0"/>
    <n v="2019"/>
    <n v="1.87"/>
    <n v="2020"/>
    <n v="2020"/>
  </r>
  <r>
    <x v="0"/>
    <n v="136"/>
    <x v="16"/>
    <x v="16"/>
    <x v="0"/>
    <x v="5"/>
    <x v="5"/>
    <x v="15"/>
    <x v="15"/>
    <x v="17"/>
    <x v="17"/>
    <n v="12"/>
    <s v="EUREKA"/>
    <x v="0"/>
    <x v="0"/>
    <n v="4"/>
    <x v="1"/>
    <n v="2019"/>
    <n v="0.76"/>
    <n v="2020"/>
    <n v="2020"/>
  </r>
  <r>
    <x v="0"/>
    <n v="136"/>
    <x v="16"/>
    <x v="16"/>
    <x v="0"/>
    <x v="5"/>
    <x v="5"/>
    <x v="15"/>
    <x v="15"/>
    <x v="17"/>
    <x v="17"/>
    <n v="7"/>
    <s v="GENOVA"/>
    <x v="0"/>
    <x v="0"/>
    <n v="4"/>
    <x v="1"/>
    <n v="2019"/>
    <n v="0.8"/>
    <n v="2020"/>
    <n v="2020"/>
  </r>
  <r>
    <x v="0"/>
    <n v="136"/>
    <x v="16"/>
    <x v="16"/>
    <x v="0"/>
    <x v="4"/>
    <x v="4"/>
    <x v="23"/>
    <x v="23"/>
    <x v="25"/>
    <x v="25"/>
    <n v="5"/>
    <s v="RICHARED DELICIOUS"/>
    <x v="0"/>
    <x v="0"/>
    <n v="1"/>
    <x v="0"/>
    <n v="2019"/>
    <n v="0.02"/>
    <n v="2020"/>
    <n v="2020"/>
  </r>
  <r>
    <x v="0"/>
    <n v="136"/>
    <x v="16"/>
    <x v="16"/>
    <x v="0"/>
    <x v="4"/>
    <x v="4"/>
    <x v="7"/>
    <x v="7"/>
    <x v="8"/>
    <x v="8"/>
    <n v="17"/>
    <s v="CHAMPION"/>
    <x v="2"/>
    <x v="2"/>
    <n v="1"/>
    <x v="0"/>
    <n v="2019"/>
    <n v="0.19"/>
    <n v="2020"/>
    <n v="2020"/>
  </r>
  <r>
    <x v="0"/>
    <n v="136"/>
    <x v="16"/>
    <x v="16"/>
    <x v="0"/>
    <x v="5"/>
    <x v="5"/>
    <x v="9"/>
    <x v="9"/>
    <x v="11"/>
    <x v="11"/>
    <n v="317"/>
    <s v="LANE LATE"/>
    <x v="0"/>
    <x v="0"/>
    <n v="4"/>
    <x v="1"/>
    <n v="2019"/>
    <n v="2.56"/>
    <n v="2020"/>
    <n v="2020"/>
  </r>
  <r>
    <x v="0"/>
    <n v="136"/>
    <x v="16"/>
    <x v="16"/>
    <x v="0"/>
    <x v="1"/>
    <x v="1"/>
    <x v="1"/>
    <x v="1"/>
    <x v="1"/>
    <x v="1"/>
    <n v="34"/>
    <s v="SERR"/>
    <x v="0"/>
    <x v="0"/>
    <n v="4"/>
    <x v="1"/>
    <n v="2019"/>
    <n v="0.49"/>
    <n v="2020"/>
    <n v="2020"/>
  </r>
  <r>
    <x v="0"/>
    <n v="136"/>
    <x v="16"/>
    <x v="16"/>
    <x v="0"/>
    <x v="1"/>
    <x v="1"/>
    <x v="1"/>
    <x v="1"/>
    <x v="1"/>
    <x v="1"/>
    <n v="34"/>
    <s v="SERR"/>
    <x v="2"/>
    <x v="2"/>
    <n v="4"/>
    <x v="1"/>
    <n v="2019"/>
    <n v="0.1"/>
    <n v="2020"/>
    <n v="2020"/>
  </r>
  <r>
    <x v="0"/>
    <n v="136"/>
    <x v="16"/>
    <x v="16"/>
    <x v="0"/>
    <x v="1"/>
    <x v="1"/>
    <x v="1"/>
    <x v="1"/>
    <x v="1"/>
    <x v="1"/>
    <n v="60"/>
    <s v="CHANDLER"/>
    <x v="0"/>
    <x v="0"/>
    <n v="3"/>
    <x v="2"/>
    <n v="2019"/>
    <n v="24.82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9"/>
    <n v="0.6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4"/>
    <x v="1"/>
    <n v="2019"/>
    <n v="0.1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5"/>
    <x v="3"/>
    <n v="2019"/>
    <n v="0.2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5"/>
    <x v="3"/>
    <n v="2019"/>
    <n v="0.1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9"/>
    <n v="0.61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4"/>
    <x v="1"/>
    <n v="2019"/>
    <n v="0.9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4"/>
    <x v="1"/>
    <n v="2019"/>
    <n v="0.4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9"/>
    <n v="0.78"/>
    <n v="2020"/>
    <n v="2020"/>
  </r>
  <r>
    <x v="0"/>
    <n v="136"/>
    <x v="16"/>
    <x v="16"/>
    <x v="0"/>
    <x v="6"/>
    <x v="6"/>
    <x v="12"/>
    <x v="12"/>
    <x v="14"/>
    <x v="14"/>
    <n v="21"/>
    <s v="EDRANOL"/>
    <x v="0"/>
    <x v="0"/>
    <n v="1"/>
    <x v="0"/>
    <n v="2019"/>
    <n v="0.24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1"/>
    <x v="0"/>
    <n v="2019"/>
    <n v="7.83"/>
    <n v="2020"/>
    <n v="2020"/>
  </r>
  <r>
    <x v="0"/>
    <n v="136"/>
    <x v="16"/>
    <x v="16"/>
    <x v="0"/>
    <x v="6"/>
    <x v="6"/>
    <x v="12"/>
    <x v="12"/>
    <x v="14"/>
    <x v="14"/>
    <n v="16"/>
    <s v="HASS"/>
    <x v="2"/>
    <x v="2"/>
    <n v="3"/>
    <x v="2"/>
    <n v="2019"/>
    <n v="1.81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9"/>
    <n v="0.53"/>
    <n v="2020"/>
    <n v="2020"/>
  </r>
  <r>
    <x v="0"/>
    <n v="136"/>
    <x v="16"/>
    <x v="16"/>
    <x v="0"/>
    <x v="6"/>
    <x v="6"/>
    <x v="12"/>
    <x v="12"/>
    <x v="14"/>
    <x v="14"/>
    <n v="16"/>
    <s v="HASS"/>
    <x v="0"/>
    <x v="0"/>
    <n v="3"/>
    <x v="2"/>
    <n v="2019"/>
    <n v="0.06"/>
    <n v="2020"/>
    <n v="2020"/>
  </r>
  <r>
    <x v="0"/>
    <n v="136"/>
    <x v="16"/>
    <x v="16"/>
    <x v="0"/>
    <x v="5"/>
    <x v="5"/>
    <x v="20"/>
    <x v="20"/>
    <x v="22"/>
    <x v="22"/>
    <n v="140"/>
    <s v="STAR RUBY"/>
    <x v="0"/>
    <x v="0"/>
    <n v="1"/>
    <x v="0"/>
    <n v="2019"/>
    <n v="1.5"/>
    <n v="2020"/>
    <n v="2020"/>
  </r>
  <r>
    <x v="0"/>
    <n v="136"/>
    <x v="16"/>
    <x v="16"/>
    <x v="0"/>
    <x v="2"/>
    <x v="2"/>
    <x v="2"/>
    <x v="2"/>
    <x v="2"/>
    <x v="2"/>
    <n v="666"/>
    <s v="ARRA 29"/>
    <x v="0"/>
    <x v="0"/>
    <n v="1"/>
    <x v="0"/>
    <n v="2019"/>
    <n v="0.55000000000000004"/>
    <n v="2020"/>
    <n v="2020"/>
  </r>
  <r>
    <x v="0"/>
    <n v="136"/>
    <x v="16"/>
    <x v="16"/>
    <x v="0"/>
    <x v="2"/>
    <x v="2"/>
    <x v="2"/>
    <x v="2"/>
    <x v="2"/>
    <x v="2"/>
    <n v="187"/>
    <s v="ALLISON"/>
    <x v="0"/>
    <x v="0"/>
    <n v="1"/>
    <x v="0"/>
    <n v="2019"/>
    <n v="11.62"/>
    <n v="2020"/>
    <n v="2020"/>
  </r>
  <r>
    <x v="0"/>
    <n v="136"/>
    <x v="16"/>
    <x v="16"/>
    <x v="0"/>
    <x v="2"/>
    <x v="2"/>
    <x v="2"/>
    <x v="2"/>
    <x v="2"/>
    <x v="2"/>
    <n v="666"/>
    <s v="ARRA 29"/>
    <x v="0"/>
    <x v="0"/>
    <n v="1"/>
    <x v="0"/>
    <n v="2019"/>
    <n v="16.45"/>
    <n v="2020"/>
    <n v="2020"/>
  </r>
  <r>
    <x v="0"/>
    <n v="136"/>
    <x v="16"/>
    <x v="16"/>
    <x v="0"/>
    <x v="2"/>
    <x v="2"/>
    <x v="2"/>
    <x v="2"/>
    <x v="2"/>
    <x v="2"/>
    <n v="121"/>
    <s v="TIMCO"/>
    <x v="0"/>
    <x v="0"/>
    <n v="1"/>
    <x v="0"/>
    <n v="2019"/>
    <n v="8.4"/>
    <n v="2020"/>
    <n v="2020"/>
  </r>
  <r>
    <x v="0"/>
    <n v="136"/>
    <x v="16"/>
    <x v="16"/>
    <x v="0"/>
    <x v="2"/>
    <x v="2"/>
    <x v="2"/>
    <x v="2"/>
    <x v="2"/>
    <x v="2"/>
    <n v="186"/>
    <s v="Arra 15"/>
    <x v="0"/>
    <x v="0"/>
    <n v="1"/>
    <x v="0"/>
    <n v="2019"/>
    <n v="7.6"/>
    <n v="2020"/>
    <n v="2020"/>
  </r>
  <r>
    <x v="0"/>
    <n v="136"/>
    <x v="16"/>
    <x v="16"/>
    <x v="0"/>
    <x v="2"/>
    <x v="2"/>
    <x v="2"/>
    <x v="2"/>
    <x v="2"/>
    <x v="2"/>
    <n v="666"/>
    <s v="ARRA 29"/>
    <x v="0"/>
    <x v="0"/>
    <n v="1"/>
    <x v="0"/>
    <n v="2019"/>
    <n v="11.94"/>
    <n v="2020"/>
    <n v="2020"/>
  </r>
  <r>
    <x v="0"/>
    <n v="136"/>
    <x v="17"/>
    <x v="17"/>
    <x v="0"/>
    <x v="0"/>
    <x v="0"/>
    <x v="4"/>
    <x v="4"/>
    <x v="4"/>
    <x v="4"/>
    <n v="91"/>
    <s v="D'AGEN"/>
    <x v="0"/>
    <x v="0"/>
    <n v="4"/>
    <x v="1"/>
    <n v="2017"/>
    <n v="8.98"/>
    <n v="2020"/>
    <n v="2020"/>
  </r>
  <r>
    <x v="0"/>
    <n v="136"/>
    <x v="17"/>
    <x v="17"/>
    <x v="0"/>
    <x v="1"/>
    <x v="1"/>
    <x v="11"/>
    <x v="11"/>
    <x v="13"/>
    <x v="13"/>
    <n v="83"/>
    <s v="SOLANO"/>
    <x v="0"/>
    <x v="0"/>
    <n v="1"/>
    <x v="0"/>
    <n v="2018"/>
    <n v="1.1599999999999999"/>
    <n v="2020"/>
    <n v="2020"/>
  </r>
  <r>
    <x v="0"/>
    <n v="136"/>
    <x v="17"/>
    <x v="17"/>
    <x v="0"/>
    <x v="1"/>
    <x v="1"/>
    <x v="11"/>
    <x v="11"/>
    <x v="13"/>
    <x v="13"/>
    <n v="18"/>
    <s v="CARMEL"/>
    <x v="0"/>
    <x v="0"/>
    <n v="1"/>
    <x v="0"/>
    <n v="2018"/>
    <n v="1.1599999999999999"/>
    <n v="2020"/>
    <n v="2020"/>
  </r>
  <r>
    <x v="0"/>
    <n v="136"/>
    <x v="17"/>
    <x v="17"/>
    <x v="0"/>
    <x v="1"/>
    <x v="1"/>
    <x v="11"/>
    <x v="11"/>
    <x v="13"/>
    <x v="13"/>
    <n v="10"/>
    <s v="NONPAREIL (PAPEL)"/>
    <x v="0"/>
    <x v="0"/>
    <n v="1"/>
    <x v="0"/>
    <n v="2018"/>
    <n v="6.94"/>
    <n v="2020"/>
    <n v="2020"/>
  </r>
  <r>
    <x v="0"/>
    <n v="136"/>
    <x v="17"/>
    <x v="17"/>
    <x v="0"/>
    <x v="1"/>
    <x v="1"/>
    <x v="1"/>
    <x v="1"/>
    <x v="1"/>
    <x v="1"/>
    <n v="60"/>
    <s v="CHANDLER"/>
    <x v="0"/>
    <x v="0"/>
    <n v="3"/>
    <x v="2"/>
    <n v="2018"/>
    <n v="26.87"/>
    <n v="2020"/>
    <n v="2020"/>
  </r>
  <r>
    <x v="0"/>
    <n v="136"/>
    <x v="17"/>
    <x v="17"/>
    <x v="0"/>
    <x v="1"/>
    <x v="1"/>
    <x v="1"/>
    <x v="1"/>
    <x v="1"/>
    <x v="1"/>
    <n v="60"/>
    <s v="CHANDLER"/>
    <x v="0"/>
    <x v="0"/>
    <n v="1"/>
    <x v="0"/>
    <n v="2018"/>
    <n v="0.8"/>
    <n v="2020"/>
    <n v="2020"/>
  </r>
  <r>
    <x v="0"/>
    <n v="136"/>
    <x v="17"/>
    <x v="17"/>
    <x v="0"/>
    <x v="1"/>
    <x v="1"/>
    <x v="1"/>
    <x v="1"/>
    <x v="1"/>
    <x v="1"/>
    <n v="278"/>
    <s v="CISCO"/>
    <x v="0"/>
    <x v="0"/>
    <n v="1"/>
    <x v="0"/>
    <n v="2018"/>
    <n v="1.46"/>
    <n v="2020"/>
    <n v="2020"/>
  </r>
  <r>
    <x v="0"/>
    <n v="136"/>
    <x v="17"/>
    <x v="17"/>
    <x v="0"/>
    <x v="1"/>
    <x v="1"/>
    <x v="1"/>
    <x v="1"/>
    <x v="1"/>
    <x v="1"/>
    <n v="60"/>
    <s v="CHANDLER"/>
    <x v="0"/>
    <x v="0"/>
    <n v="1"/>
    <x v="0"/>
    <n v="2018"/>
    <n v="71.31"/>
    <n v="2020"/>
    <n v="2020"/>
  </r>
  <r>
    <x v="0"/>
    <n v="136"/>
    <x v="18"/>
    <x v="18"/>
    <x v="0"/>
    <x v="0"/>
    <x v="0"/>
    <x v="0"/>
    <x v="0"/>
    <x v="0"/>
    <x v="0"/>
    <n v="86"/>
    <s v="LAPINS"/>
    <x v="0"/>
    <x v="0"/>
    <n v="1"/>
    <x v="0"/>
    <n v="2017"/>
    <n v="1.26"/>
    <n v="2020"/>
    <n v="2020"/>
  </r>
  <r>
    <x v="0"/>
    <n v="136"/>
    <x v="18"/>
    <x v="18"/>
    <x v="0"/>
    <x v="0"/>
    <x v="0"/>
    <x v="0"/>
    <x v="0"/>
    <x v="0"/>
    <x v="0"/>
    <n v="86"/>
    <s v="LAPINS"/>
    <x v="0"/>
    <x v="0"/>
    <n v="1"/>
    <x v="0"/>
    <n v="2017"/>
    <n v="6.67"/>
    <n v="2020"/>
    <n v="2020"/>
  </r>
  <r>
    <x v="0"/>
    <n v="136"/>
    <x v="18"/>
    <x v="18"/>
    <x v="0"/>
    <x v="0"/>
    <x v="0"/>
    <x v="0"/>
    <x v="0"/>
    <x v="0"/>
    <x v="0"/>
    <n v="81"/>
    <s v="SANTINA"/>
    <x v="0"/>
    <x v="0"/>
    <n v="1"/>
    <x v="0"/>
    <n v="2017"/>
    <n v="5.12"/>
    <n v="2020"/>
    <n v="2020"/>
  </r>
  <r>
    <x v="0"/>
    <n v="136"/>
    <x v="18"/>
    <x v="18"/>
    <x v="0"/>
    <x v="0"/>
    <x v="0"/>
    <x v="0"/>
    <x v="0"/>
    <x v="0"/>
    <x v="0"/>
    <n v="81"/>
    <s v="SANTINA"/>
    <x v="0"/>
    <x v="0"/>
    <n v="1"/>
    <x v="0"/>
    <n v="2017"/>
    <n v="1.62"/>
    <n v="2020"/>
    <n v="2020"/>
  </r>
  <r>
    <x v="0"/>
    <n v="136"/>
    <x v="18"/>
    <x v="18"/>
    <x v="0"/>
    <x v="0"/>
    <x v="0"/>
    <x v="0"/>
    <x v="0"/>
    <x v="0"/>
    <x v="0"/>
    <n v="86"/>
    <s v="LAPINS"/>
    <x v="0"/>
    <x v="0"/>
    <n v="1"/>
    <x v="0"/>
    <n v="2017"/>
    <n v="5.1100000000000003"/>
    <n v="2020"/>
    <n v="2020"/>
  </r>
  <r>
    <x v="0"/>
    <n v="136"/>
    <x v="18"/>
    <x v="18"/>
    <x v="0"/>
    <x v="0"/>
    <x v="0"/>
    <x v="0"/>
    <x v="0"/>
    <x v="0"/>
    <x v="0"/>
    <n v="86"/>
    <s v="LAPINS"/>
    <x v="0"/>
    <x v="0"/>
    <n v="1"/>
    <x v="0"/>
    <n v="2017"/>
    <n v="5.54"/>
    <n v="2020"/>
    <n v="2020"/>
  </r>
  <r>
    <x v="0"/>
    <n v="136"/>
    <x v="18"/>
    <x v="18"/>
    <x v="0"/>
    <x v="0"/>
    <x v="0"/>
    <x v="0"/>
    <x v="0"/>
    <x v="0"/>
    <x v="0"/>
    <n v="86"/>
    <s v="LAPINS"/>
    <x v="0"/>
    <x v="0"/>
    <n v="1"/>
    <x v="0"/>
    <n v="2017"/>
    <n v="3.63"/>
    <n v="2020"/>
    <n v="2020"/>
  </r>
  <r>
    <x v="0"/>
    <n v="136"/>
    <x v="18"/>
    <x v="18"/>
    <x v="0"/>
    <x v="0"/>
    <x v="0"/>
    <x v="0"/>
    <x v="0"/>
    <x v="0"/>
    <x v="0"/>
    <n v="81"/>
    <s v="SANTINA"/>
    <x v="0"/>
    <x v="0"/>
    <n v="1"/>
    <x v="0"/>
    <n v="2017"/>
    <n v="6.62"/>
    <n v="2020"/>
    <n v="2020"/>
  </r>
  <r>
    <x v="0"/>
    <n v="136"/>
    <x v="18"/>
    <x v="18"/>
    <x v="0"/>
    <x v="0"/>
    <x v="0"/>
    <x v="0"/>
    <x v="0"/>
    <x v="0"/>
    <x v="0"/>
    <n v="86"/>
    <s v="LAPINS"/>
    <x v="0"/>
    <x v="0"/>
    <n v="1"/>
    <x v="0"/>
    <n v="2018"/>
    <n v="1.81"/>
    <n v="2020"/>
    <n v="2020"/>
  </r>
  <r>
    <x v="0"/>
    <n v="136"/>
    <x v="18"/>
    <x v="18"/>
    <x v="0"/>
    <x v="0"/>
    <x v="0"/>
    <x v="4"/>
    <x v="4"/>
    <x v="5"/>
    <x v="5"/>
    <n v="39"/>
    <s v="ANGELENO"/>
    <x v="0"/>
    <x v="0"/>
    <n v="1"/>
    <x v="0"/>
    <n v="2017"/>
    <n v="10.45"/>
    <n v="2020"/>
    <n v="2020"/>
  </r>
  <r>
    <x v="0"/>
    <n v="136"/>
    <x v="18"/>
    <x v="18"/>
    <x v="0"/>
    <x v="0"/>
    <x v="0"/>
    <x v="4"/>
    <x v="4"/>
    <x v="5"/>
    <x v="5"/>
    <n v="335"/>
    <s v="LARRY ANNE"/>
    <x v="0"/>
    <x v="0"/>
    <n v="1"/>
    <x v="0"/>
    <n v="2017"/>
    <n v="0.73"/>
    <n v="2020"/>
    <n v="2020"/>
  </r>
  <r>
    <x v="0"/>
    <n v="136"/>
    <x v="18"/>
    <x v="18"/>
    <x v="0"/>
    <x v="0"/>
    <x v="0"/>
    <x v="4"/>
    <x v="4"/>
    <x v="5"/>
    <x v="5"/>
    <n v="335"/>
    <s v="LARRY ANNE"/>
    <x v="0"/>
    <x v="0"/>
    <n v="1"/>
    <x v="0"/>
    <n v="2017"/>
    <n v="0.68"/>
    <n v="2020"/>
    <n v="2020"/>
  </r>
  <r>
    <x v="0"/>
    <n v="136"/>
    <x v="18"/>
    <x v="18"/>
    <x v="0"/>
    <x v="0"/>
    <x v="0"/>
    <x v="4"/>
    <x v="4"/>
    <x v="5"/>
    <x v="5"/>
    <n v="341"/>
    <s v="BLACKAMBER"/>
    <x v="0"/>
    <x v="0"/>
    <n v="1"/>
    <x v="0"/>
    <n v="2017"/>
    <n v="1.01"/>
    <n v="2020"/>
    <n v="2020"/>
  </r>
  <r>
    <x v="0"/>
    <n v="136"/>
    <x v="18"/>
    <x v="18"/>
    <x v="0"/>
    <x v="0"/>
    <x v="0"/>
    <x v="4"/>
    <x v="4"/>
    <x v="5"/>
    <x v="5"/>
    <n v="39"/>
    <s v="ANGELENO"/>
    <x v="0"/>
    <x v="0"/>
    <n v="1"/>
    <x v="0"/>
    <n v="2017"/>
    <n v="1.19"/>
    <n v="2020"/>
    <n v="2020"/>
  </r>
  <r>
    <x v="0"/>
    <n v="136"/>
    <x v="18"/>
    <x v="18"/>
    <x v="0"/>
    <x v="0"/>
    <x v="0"/>
    <x v="3"/>
    <x v="3"/>
    <x v="3"/>
    <x v="3"/>
    <n v="442"/>
    <s v="ARTIC SNOW"/>
    <x v="0"/>
    <x v="0"/>
    <n v="1"/>
    <x v="0"/>
    <n v="2017"/>
    <n v="3.15"/>
    <n v="2020"/>
    <n v="2020"/>
  </r>
  <r>
    <x v="0"/>
    <n v="136"/>
    <x v="18"/>
    <x v="18"/>
    <x v="0"/>
    <x v="0"/>
    <x v="0"/>
    <x v="3"/>
    <x v="3"/>
    <x v="3"/>
    <x v="3"/>
    <n v="434"/>
    <s v="VENUS"/>
    <x v="0"/>
    <x v="0"/>
    <n v="1"/>
    <x v="0"/>
    <n v="2017"/>
    <n v="1.5"/>
    <n v="2020"/>
    <n v="2020"/>
  </r>
  <r>
    <x v="0"/>
    <n v="136"/>
    <x v="18"/>
    <x v="18"/>
    <x v="0"/>
    <x v="0"/>
    <x v="0"/>
    <x v="3"/>
    <x v="3"/>
    <x v="3"/>
    <x v="3"/>
    <n v="442"/>
    <s v="ARTIC SNOW"/>
    <x v="0"/>
    <x v="0"/>
    <n v="1"/>
    <x v="0"/>
    <n v="2017"/>
    <n v="0.92"/>
    <n v="2020"/>
    <n v="2020"/>
  </r>
  <r>
    <x v="0"/>
    <n v="136"/>
    <x v="18"/>
    <x v="18"/>
    <x v="0"/>
    <x v="1"/>
    <x v="1"/>
    <x v="1"/>
    <x v="1"/>
    <x v="1"/>
    <x v="1"/>
    <n v="60"/>
    <s v="CHANDLER"/>
    <x v="0"/>
    <x v="0"/>
    <n v="1"/>
    <x v="0"/>
    <n v="2017"/>
    <n v="0.63"/>
    <n v="2020"/>
    <n v="2020"/>
  </r>
  <r>
    <x v="0"/>
    <n v="136"/>
    <x v="18"/>
    <x v="18"/>
    <x v="0"/>
    <x v="1"/>
    <x v="1"/>
    <x v="1"/>
    <x v="1"/>
    <x v="1"/>
    <x v="1"/>
    <n v="60"/>
    <s v="CHANDLER"/>
    <x v="0"/>
    <x v="0"/>
    <n v="4"/>
    <x v="1"/>
    <n v="2017"/>
    <n v="0.61"/>
    <n v="2020"/>
    <n v="2020"/>
  </r>
  <r>
    <x v="0"/>
    <n v="136"/>
    <x v="18"/>
    <x v="18"/>
    <x v="0"/>
    <x v="2"/>
    <x v="2"/>
    <x v="2"/>
    <x v="2"/>
    <x v="2"/>
    <x v="2"/>
    <n v="69"/>
    <s v="CRIMPSON SEEDLESS"/>
    <x v="0"/>
    <x v="0"/>
    <n v="4"/>
    <x v="1"/>
    <n v="2017"/>
    <n v="4.3899999999999997"/>
    <n v="2020"/>
    <n v="2020"/>
  </r>
  <r>
    <x v="0"/>
    <n v="136"/>
    <x v="18"/>
    <x v="18"/>
    <x v="0"/>
    <x v="2"/>
    <x v="2"/>
    <x v="2"/>
    <x v="2"/>
    <x v="2"/>
    <x v="2"/>
    <n v="71"/>
    <s v="REDGLOBE"/>
    <x v="0"/>
    <x v="0"/>
    <n v="4"/>
    <x v="1"/>
    <n v="2017"/>
    <n v="5.1100000000000003"/>
    <n v="2020"/>
    <n v="2020"/>
  </r>
  <r>
    <x v="0"/>
    <n v="136"/>
    <x v="18"/>
    <x v="18"/>
    <x v="0"/>
    <x v="2"/>
    <x v="2"/>
    <x v="2"/>
    <x v="2"/>
    <x v="2"/>
    <x v="2"/>
    <n v="71"/>
    <s v="REDGLOBE"/>
    <x v="0"/>
    <x v="0"/>
    <n v="4"/>
    <x v="1"/>
    <n v="2017"/>
    <n v="3.03"/>
    <n v="2020"/>
    <n v="2020"/>
  </r>
  <r>
    <x v="0"/>
    <n v="136"/>
    <x v="18"/>
    <x v="18"/>
    <x v="0"/>
    <x v="2"/>
    <x v="2"/>
    <x v="2"/>
    <x v="2"/>
    <x v="2"/>
    <x v="2"/>
    <n v="69"/>
    <s v="CRIMPSON SEEDLESS"/>
    <x v="0"/>
    <x v="0"/>
    <n v="4"/>
    <x v="1"/>
    <n v="2017"/>
    <n v="4.05"/>
    <n v="2020"/>
    <n v="2020"/>
  </r>
  <r>
    <x v="0"/>
    <n v="136"/>
    <x v="18"/>
    <x v="18"/>
    <x v="0"/>
    <x v="2"/>
    <x v="2"/>
    <x v="2"/>
    <x v="2"/>
    <x v="2"/>
    <x v="2"/>
    <n v="69"/>
    <s v="CRIMPSON SEEDLESS"/>
    <x v="0"/>
    <x v="0"/>
    <n v="4"/>
    <x v="1"/>
    <n v="2017"/>
    <n v="3.98"/>
    <n v="2020"/>
    <n v="2020"/>
  </r>
  <r>
    <x v="0"/>
    <n v="136"/>
    <x v="18"/>
    <x v="18"/>
    <x v="0"/>
    <x v="2"/>
    <x v="2"/>
    <x v="2"/>
    <x v="2"/>
    <x v="2"/>
    <x v="2"/>
    <n v="71"/>
    <s v="REDGLOBE"/>
    <x v="0"/>
    <x v="0"/>
    <n v="4"/>
    <x v="1"/>
    <n v="2017"/>
    <n v="4.97"/>
    <n v="2020"/>
    <n v="2020"/>
  </r>
  <r>
    <x v="0"/>
    <n v="136"/>
    <x v="18"/>
    <x v="18"/>
    <x v="0"/>
    <x v="0"/>
    <x v="0"/>
    <x v="4"/>
    <x v="4"/>
    <x v="5"/>
    <x v="5"/>
    <n v="39"/>
    <s v="ANGELENO"/>
    <x v="0"/>
    <x v="0"/>
    <n v="1"/>
    <x v="0"/>
    <n v="2018"/>
    <n v="3.76"/>
    <n v="2020"/>
    <n v="2020"/>
  </r>
  <r>
    <x v="0"/>
    <n v="136"/>
    <x v="18"/>
    <x v="18"/>
    <x v="0"/>
    <x v="0"/>
    <x v="0"/>
    <x v="4"/>
    <x v="4"/>
    <x v="5"/>
    <x v="5"/>
    <n v="341"/>
    <s v="BLACKAMBER"/>
    <x v="0"/>
    <x v="0"/>
    <n v="1"/>
    <x v="0"/>
    <n v="2018"/>
    <n v="1.01"/>
    <n v="2020"/>
    <n v="2020"/>
  </r>
  <r>
    <x v="0"/>
    <n v="136"/>
    <x v="18"/>
    <x v="18"/>
    <x v="0"/>
    <x v="0"/>
    <x v="0"/>
    <x v="4"/>
    <x v="4"/>
    <x v="5"/>
    <x v="5"/>
    <n v="335"/>
    <s v="LARRY ANNE"/>
    <x v="0"/>
    <x v="0"/>
    <n v="1"/>
    <x v="0"/>
    <n v="2018"/>
    <n v="0.68"/>
    <n v="2020"/>
    <n v="2020"/>
  </r>
  <r>
    <x v="0"/>
    <n v="136"/>
    <x v="18"/>
    <x v="18"/>
    <x v="0"/>
    <x v="0"/>
    <x v="0"/>
    <x v="8"/>
    <x v="8"/>
    <x v="10"/>
    <x v="10"/>
    <n v="62"/>
    <s v="DOCTOR DAVIS"/>
    <x v="2"/>
    <x v="2"/>
    <n v="4"/>
    <x v="1"/>
    <n v="2018"/>
    <n v="0.18"/>
    <n v="2020"/>
    <n v="2020"/>
  </r>
  <r>
    <x v="0"/>
    <n v="136"/>
    <x v="18"/>
    <x v="18"/>
    <x v="0"/>
    <x v="0"/>
    <x v="0"/>
    <x v="8"/>
    <x v="8"/>
    <x v="10"/>
    <x v="10"/>
    <n v="62"/>
    <s v="DOCTOR DAVIS"/>
    <x v="2"/>
    <x v="2"/>
    <n v="4"/>
    <x v="1"/>
    <n v="2018"/>
    <n v="0.7"/>
    <n v="2020"/>
    <n v="2020"/>
  </r>
  <r>
    <x v="0"/>
    <n v="136"/>
    <x v="18"/>
    <x v="18"/>
    <x v="0"/>
    <x v="4"/>
    <x v="4"/>
    <x v="25"/>
    <x v="25"/>
    <x v="28"/>
    <x v="28"/>
    <n v="1495"/>
    <s v="ESPANOL"/>
    <x v="0"/>
    <x v="0"/>
    <n v="4"/>
    <x v="1"/>
    <n v="2018"/>
    <n v="0.05"/>
    <n v="2020"/>
    <n v="2020"/>
  </r>
  <r>
    <x v="0"/>
    <n v="136"/>
    <x v="18"/>
    <x v="18"/>
    <x v="0"/>
    <x v="5"/>
    <x v="5"/>
    <x v="15"/>
    <x v="15"/>
    <x v="17"/>
    <x v="17"/>
    <n v="742"/>
    <s v="FROST EUREKA"/>
    <x v="0"/>
    <x v="0"/>
    <n v="1"/>
    <x v="0"/>
    <n v="2018"/>
    <n v="0.18"/>
    <n v="2020"/>
    <n v="2020"/>
  </r>
  <r>
    <x v="0"/>
    <n v="136"/>
    <x v="18"/>
    <x v="18"/>
    <x v="0"/>
    <x v="5"/>
    <x v="5"/>
    <x v="15"/>
    <x v="15"/>
    <x v="17"/>
    <x v="17"/>
    <n v="742"/>
    <s v="FROST EUREKA"/>
    <x v="0"/>
    <x v="0"/>
    <n v="1"/>
    <x v="0"/>
    <n v="2018"/>
    <n v="0.15"/>
    <n v="2020"/>
    <n v="2020"/>
  </r>
  <r>
    <x v="0"/>
    <n v="136"/>
    <x v="18"/>
    <x v="18"/>
    <x v="0"/>
    <x v="4"/>
    <x v="4"/>
    <x v="23"/>
    <x v="23"/>
    <x v="25"/>
    <x v="25"/>
    <n v="208"/>
    <s v="FUJI"/>
    <x v="0"/>
    <x v="0"/>
    <n v="4"/>
    <x v="1"/>
    <n v="2018"/>
    <n v="0.18"/>
    <n v="2020"/>
    <n v="2020"/>
  </r>
  <r>
    <x v="0"/>
    <n v="136"/>
    <x v="18"/>
    <x v="18"/>
    <x v="0"/>
    <x v="1"/>
    <x v="1"/>
    <x v="1"/>
    <x v="1"/>
    <x v="1"/>
    <x v="1"/>
    <n v="60"/>
    <s v="CHANDLER"/>
    <x v="0"/>
    <x v="0"/>
    <n v="4"/>
    <x v="1"/>
    <n v="2018"/>
    <n v="6.28"/>
    <n v="2020"/>
    <n v="2020"/>
  </r>
  <r>
    <x v="0"/>
    <n v="136"/>
    <x v="18"/>
    <x v="18"/>
    <x v="0"/>
    <x v="1"/>
    <x v="1"/>
    <x v="1"/>
    <x v="1"/>
    <x v="1"/>
    <x v="1"/>
    <n v="34"/>
    <s v="SERR"/>
    <x v="0"/>
    <x v="0"/>
    <n v="4"/>
    <x v="1"/>
    <n v="2018"/>
    <n v="2.8"/>
    <n v="2020"/>
    <n v="2020"/>
  </r>
  <r>
    <x v="0"/>
    <n v="136"/>
    <x v="18"/>
    <x v="18"/>
    <x v="0"/>
    <x v="1"/>
    <x v="1"/>
    <x v="1"/>
    <x v="1"/>
    <x v="1"/>
    <x v="1"/>
    <n v="34"/>
    <s v="SERR"/>
    <x v="0"/>
    <x v="0"/>
    <n v="4"/>
    <x v="1"/>
    <n v="2018"/>
    <n v="2.31"/>
    <n v="2020"/>
    <n v="2020"/>
  </r>
  <r>
    <x v="0"/>
    <n v="136"/>
    <x v="18"/>
    <x v="18"/>
    <x v="0"/>
    <x v="1"/>
    <x v="1"/>
    <x v="1"/>
    <x v="1"/>
    <x v="1"/>
    <x v="1"/>
    <n v="60"/>
    <s v="CHANDLER"/>
    <x v="0"/>
    <x v="0"/>
    <n v="4"/>
    <x v="1"/>
    <n v="2018"/>
    <n v="0.41"/>
    <n v="2020"/>
    <n v="2020"/>
  </r>
  <r>
    <x v="0"/>
    <n v="136"/>
    <x v="18"/>
    <x v="18"/>
    <x v="0"/>
    <x v="1"/>
    <x v="1"/>
    <x v="1"/>
    <x v="1"/>
    <x v="1"/>
    <x v="1"/>
    <n v="60"/>
    <s v="CHANDLER"/>
    <x v="0"/>
    <x v="0"/>
    <n v="4"/>
    <x v="1"/>
    <n v="2018"/>
    <n v="1.08"/>
    <n v="2020"/>
    <n v="2020"/>
  </r>
  <r>
    <x v="0"/>
    <n v="136"/>
    <x v="18"/>
    <x v="18"/>
    <x v="0"/>
    <x v="1"/>
    <x v="1"/>
    <x v="1"/>
    <x v="1"/>
    <x v="1"/>
    <x v="1"/>
    <n v="60"/>
    <s v="CHANDLER"/>
    <x v="0"/>
    <x v="0"/>
    <n v="4"/>
    <x v="1"/>
    <n v="2019"/>
    <n v="0.74"/>
    <n v="2020"/>
    <n v="2020"/>
  </r>
  <r>
    <x v="0"/>
    <n v="133"/>
    <x v="19"/>
    <x v="19"/>
    <x v="0"/>
    <x v="0"/>
    <x v="0"/>
    <x v="4"/>
    <x v="4"/>
    <x v="4"/>
    <x v="4"/>
    <n v="91"/>
    <s v="D'AGEN"/>
    <x v="0"/>
    <x v="0"/>
    <n v="1"/>
    <x v="0"/>
    <n v="2017"/>
    <n v="1.93"/>
    <n v="2020"/>
    <n v="2020"/>
  </r>
  <r>
    <x v="0"/>
    <n v="133"/>
    <x v="19"/>
    <x v="19"/>
    <x v="0"/>
    <x v="2"/>
    <x v="2"/>
    <x v="2"/>
    <x v="2"/>
    <x v="2"/>
    <x v="2"/>
    <n v="186"/>
    <s v="Arra 15"/>
    <x v="2"/>
    <x v="2"/>
    <n v="1"/>
    <x v="0"/>
    <n v="2017"/>
    <n v="4.3499999999999996"/>
    <n v="2020"/>
    <n v="2020"/>
  </r>
  <r>
    <x v="0"/>
    <n v="133"/>
    <x v="19"/>
    <x v="19"/>
    <x v="0"/>
    <x v="2"/>
    <x v="2"/>
    <x v="2"/>
    <x v="2"/>
    <x v="2"/>
    <x v="2"/>
    <n v="186"/>
    <s v="Arra 15"/>
    <x v="2"/>
    <x v="2"/>
    <n v="1"/>
    <x v="0"/>
    <n v="2017"/>
    <n v="4.91"/>
    <n v="2020"/>
    <n v="2020"/>
  </r>
  <r>
    <x v="0"/>
    <n v="133"/>
    <x v="19"/>
    <x v="19"/>
    <x v="0"/>
    <x v="2"/>
    <x v="2"/>
    <x v="2"/>
    <x v="2"/>
    <x v="2"/>
    <x v="2"/>
    <n v="186"/>
    <s v="Arra 15"/>
    <x v="0"/>
    <x v="0"/>
    <n v="1"/>
    <x v="0"/>
    <n v="2017"/>
    <n v="1.87"/>
    <n v="2020"/>
    <n v="2020"/>
  </r>
  <r>
    <x v="0"/>
    <n v="133"/>
    <x v="19"/>
    <x v="19"/>
    <x v="0"/>
    <x v="2"/>
    <x v="2"/>
    <x v="2"/>
    <x v="2"/>
    <x v="2"/>
    <x v="2"/>
    <n v="183"/>
    <s v="INIA GRAPE ONE"/>
    <x v="0"/>
    <x v="0"/>
    <n v="1"/>
    <x v="0"/>
    <n v="2017"/>
    <n v="2.2799999999999998"/>
    <n v="2020"/>
    <n v="2020"/>
  </r>
  <r>
    <x v="0"/>
    <n v="133"/>
    <x v="19"/>
    <x v="19"/>
    <x v="0"/>
    <x v="2"/>
    <x v="2"/>
    <x v="2"/>
    <x v="2"/>
    <x v="2"/>
    <x v="2"/>
    <n v="186"/>
    <s v="Arra 15"/>
    <x v="0"/>
    <x v="0"/>
    <n v="1"/>
    <x v="0"/>
    <n v="2017"/>
    <n v="2"/>
    <n v="2020"/>
    <n v="2020"/>
  </r>
  <r>
    <x v="0"/>
    <n v="133"/>
    <x v="19"/>
    <x v="19"/>
    <x v="0"/>
    <x v="2"/>
    <x v="2"/>
    <x v="2"/>
    <x v="2"/>
    <x v="2"/>
    <x v="2"/>
    <n v="666"/>
    <s v="ARRA 29"/>
    <x v="0"/>
    <x v="0"/>
    <n v="1"/>
    <x v="0"/>
    <n v="2017"/>
    <n v="2.87"/>
    <n v="2020"/>
    <n v="2020"/>
  </r>
  <r>
    <x v="0"/>
    <n v="133"/>
    <x v="19"/>
    <x v="19"/>
    <x v="0"/>
    <x v="2"/>
    <x v="2"/>
    <x v="2"/>
    <x v="2"/>
    <x v="2"/>
    <x v="2"/>
    <n v="666"/>
    <s v="ARRA 29"/>
    <x v="0"/>
    <x v="0"/>
    <n v="1"/>
    <x v="0"/>
    <n v="2017"/>
    <n v="4.92"/>
    <n v="2020"/>
    <n v="2020"/>
  </r>
  <r>
    <x v="0"/>
    <n v="133"/>
    <x v="19"/>
    <x v="19"/>
    <x v="0"/>
    <x v="2"/>
    <x v="2"/>
    <x v="2"/>
    <x v="2"/>
    <x v="2"/>
    <x v="2"/>
    <n v="186"/>
    <s v="Arra 15"/>
    <x v="0"/>
    <x v="0"/>
    <n v="1"/>
    <x v="0"/>
    <n v="2017"/>
    <n v="3.05"/>
    <n v="2020"/>
    <n v="2020"/>
  </r>
  <r>
    <x v="0"/>
    <n v="133"/>
    <x v="19"/>
    <x v="19"/>
    <x v="0"/>
    <x v="2"/>
    <x v="2"/>
    <x v="2"/>
    <x v="2"/>
    <x v="2"/>
    <x v="2"/>
    <n v="1868"/>
    <s v="BLANC SEEDLESS"/>
    <x v="2"/>
    <x v="2"/>
    <n v="1"/>
    <x v="0"/>
    <n v="2017"/>
    <n v="5.95"/>
    <n v="2020"/>
    <n v="2020"/>
  </r>
  <r>
    <x v="0"/>
    <n v="133"/>
    <x v="19"/>
    <x v="19"/>
    <x v="0"/>
    <x v="2"/>
    <x v="2"/>
    <x v="2"/>
    <x v="2"/>
    <x v="2"/>
    <x v="2"/>
    <n v="67"/>
    <s v="THOMPSON SEEDLESS"/>
    <x v="0"/>
    <x v="0"/>
    <n v="1"/>
    <x v="0"/>
    <n v="2017"/>
    <n v="8.74"/>
    <n v="2020"/>
    <n v="2020"/>
  </r>
  <r>
    <x v="0"/>
    <n v="133"/>
    <x v="19"/>
    <x v="19"/>
    <x v="0"/>
    <x v="0"/>
    <x v="0"/>
    <x v="0"/>
    <x v="0"/>
    <x v="0"/>
    <x v="0"/>
    <n v="86"/>
    <s v="LAPINS"/>
    <x v="0"/>
    <x v="0"/>
    <n v="1"/>
    <x v="0"/>
    <n v="2018"/>
    <n v="0.46"/>
    <n v="2020"/>
    <n v="2020"/>
  </r>
  <r>
    <x v="0"/>
    <n v="133"/>
    <x v="19"/>
    <x v="19"/>
    <x v="0"/>
    <x v="0"/>
    <x v="0"/>
    <x v="0"/>
    <x v="0"/>
    <x v="0"/>
    <x v="0"/>
    <n v="86"/>
    <s v="LAPINS"/>
    <x v="0"/>
    <x v="0"/>
    <n v="1"/>
    <x v="0"/>
    <n v="2018"/>
    <n v="1.1200000000000001"/>
    <n v="2020"/>
    <n v="2020"/>
  </r>
  <r>
    <x v="0"/>
    <n v="133"/>
    <x v="19"/>
    <x v="19"/>
    <x v="0"/>
    <x v="0"/>
    <x v="0"/>
    <x v="0"/>
    <x v="0"/>
    <x v="0"/>
    <x v="0"/>
    <n v="86"/>
    <s v="LAPINS"/>
    <x v="0"/>
    <x v="0"/>
    <n v="1"/>
    <x v="0"/>
    <n v="2018"/>
    <n v="2.7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4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4.7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4.8099999999999996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4.8099999999999996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3.52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11.9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3.58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3.47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0.42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3.94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23.3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9.33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4.84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7.57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8"/>
    <n v="4.74"/>
    <n v="2020"/>
    <n v="2020"/>
  </r>
  <r>
    <x v="0"/>
    <n v="133"/>
    <x v="19"/>
    <x v="19"/>
    <x v="0"/>
    <x v="7"/>
    <x v="7"/>
    <x v="21"/>
    <x v="21"/>
    <x v="23"/>
    <x v="23"/>
    <n v="744"/>
    <s v="TIL-TIL"/>
    <x v="0"/>
    <x v="0"/>
    <n v="1"/>
    <x v="0"/>
    <n v="2018"/>
    <n v="0.21"/>
    <n v="2020"/>
    <n v="2020"/>
  </r>
  <r>
    <x v="0"/>
    <n v="133"/>
    <x v="19"/>
    <x v="19"/>
    <x v="0"/>
    <x v="2"/>
    <x v="2"/>
    <x v="2"/>
    <x v="2"/>
    <x v="2"/>
    <x v="2"/>
    <n v="664"/>
    <s v="COTTON CANDY"/>
    <x v="0"/>
    <x v="0"/>
    <n v="1"/>
    <x v="0"/>
    <n v="2018"/>
    <n v="3.48"/>
    <n v="2020"/>
    <n v="2020"/>
  </r>
  <r>
    <x v="0"/>
    <n v="133"/>
    <x v="19"/>
    <x v="19"/>
    <x v="0"/>
    <x v="2"/>
    <x v="2"/>
    <x v="2"/>
    <x v="2"/>
    <x v="2"/>
    <x v="2"/>
    <n v="676"/>
    <s v="CANDY HEARTS"/>
    <x v="0"/>
    <x v="0"/>
    <n v="1"/>
    <x v="0"/>
    <n v="2018"/>
    <n v="1.98"/>
    <n v="2020"/>
    <n v="2020"/>
  </r>
  <r>
    <x v="0"/>
    <n v="133"/>
    <x v="19"/>
    <x v="19"/>
    <x v="0"/>
    <x v="2"/>
    <x v="2"/>
    <x v="2"/>
    <x v="2"/>
    <x v="2"/>
    <x v="2"/>
    <n v="676"/>
    <s v="CANDY HEARTS"/>
    <x v="0"/>
    <x v="0"/>
    <n v="1"/>
    <x v="0"/>
    <n v="2018"/>
    <n v="3.77"/>
    <n v="2020"/>
    <n v="2020"/>
  </r>
  <r>
    <x v="0"/>
    <n v="133"/>
    <x v="19"/>
    <x v="19"/>
    <x v="0"/>
    <x v="2"/>
    <x v="2"/>
    <x v="2"/>
    <x v="2"/>
    <x v="2"/>
    <x v="2"/>
    <n v="676"/>
    <s v="CANDY HEARTS"/>
    <x v="0"/>
    <x v="0"/>
    <n v="1"/>
    <x v="0"/>
    <n v="2018"/>
    <n v="3.54"/>
    <n v="2020"/>
    <n v="2020"/>
  </r>
  <r>
    <x v="0"/>
    <n v="133"/>
    <x v="19"/>
    <x v="19"/>
    <x v="0"/>
    <x v="2"/>
    <x v="2"/>
    <x v="2"/>
    <x v="2"/>
    <x v="2"/>
    <x v="2"/>
    <n v="674"/>
    <s v="SWEET FLAVOR"/>
    <x v="0"/>
    <x v="0"/>
    <n v="1"/>
    <x v="0"/>
    <n v="2018"/>
    <n v="3.37"/>
    <n v="2020"/>
    <n v="2020"/>
  </r>
  <r>
    <x v="0"/>
    <n v="133"/>
    <x v="19"/>
    <x v="19"/>
    <x v="0"/>
    <x v="2"/>
    <x v="2"/>
    <x v="2"/>
    <x v="2"/>
    <x v="2"/>
    <x v="2"/>
    <n v="664"/>
    <s v="COTTON CANDY"/>
    <x v="0"/>
    <x v="0"/>
    <n v="1"/>
    <x v="0"/>
    <n v="2018"/>
    <n v="3.8"/>
    <n v="2020"/>
    <n v="2020"/>
  </r>
  <r>
    <x v="0"/>
    <n v="133"/>
    <x v="19"/>
    <x v="19"/>
    <x v="0"/>
    <x v="2"/>
    <x v="2"/>
    <x v="2"/>
    <x v="2"/>
    <x v="2"/>
    <x v="2"/>
    <n v="674"/>
    <s v="SWEET FLAVOR"/>
    <x v="0"/>
    <x v="0"/>
    <n v="1"/>
    <x v="0"/>
    <n v="2018"/>
    <n v="3.87"/>
    <n v="2020"/>
    <n v="2020"/>
  </r>
  <r>
    <x v="0"/>
    <n v="133"/>
    <x v="19"/>
    <x v="19"/>
    <x v="0"/>
    <x v="2"/>
    <x v="2"/>
    <x v="2"/>
    <x v="2"/>
    <x v="2"/>
    <x v="2"/>
    <n v="676"/>
    <s v="CANDY HEARTS"/>
    <x v="0"/>
    <x v="0"/>
    <n v="1"/>
    <x v="0"/>
    <n v="2018"/>
    <n v="3.8"/>
    <n v="2020"/>
    <n v="2020"/>
  </r>
  <r>
    <x v="0"/>
    <n v="133"/>
    <x v="19"/>
    <x v="19"/>
    <x v="0"/>
    <x v="2"/>
    <x v="2"/>
    <x v="2"/>
    <x v="2"/>
    <x v="2"/>
    <x v="2"/>
    <n v="676"/>
    <s v="CANDY HEARTS"/>
    <x v="0"/>
    <x v="0"/>
    <n v="1"/>
    <x v="0"/>
    <n v="2018"/>
    <n v="3.8"/>
    <n v="2020"/>
    <n v="2020"/>
  </r>
  <r>
    <x v="0"/>
    <n v="133"/>
    <x v="19"/>
    <x v="19"/>
    <x v="0"/>
    <x v="2"/>
    <x v="2"/>
    <x v="2"/>
    <x v="2"/>
    <x v="2"/>
    <x v="2"/>
    <n v="674"/>
    <s v="SWEET FLAVOR"/>
    <x v="0"/>
    <x v="0"/>
    <n v="1"/>
    <x v="0"/>
    <n v="2018"/>
    <n v="3.85"/>
    <n v="2020"/>
    <n v="2020"/>
  </r>
  <r>
    <x v="0"/>
    <n v="133"/>
    <x v="19"/>
    <x v="19"/>
    <x v="0"/>
    <x v="2"/>
    <x v="2"/>
    <x v="2"/>
    <x v="2"/>
    <x v="2"/>
    <x v="2"/>
    <n v="664"/>
    <s v="COTTON CANDY"/>
    <x v="0"/>
    <x v="0"/>
    <n v="1"/>
    <x v="0"/>
    <n v="2018"/>
    <n v="4.01"/>
    <n v="2020"/>
    <n v="2020"/>
  </r>
  <r>
    <x v="0"/>
    <n v="133"/>
    <x v="19"/>
    <x v="19"/>
    <x v="0"/>
    <x v="2"/>
    <x v="2"/>
    <x v="2"/>
    <x v="2"/>
    <x v="2"/>
    <x v="2"/>
    <n v="664"/>
    <s v="COTTON CANDY"/>
    <x v="0"/>
    <x v="0"/>
    <n v="1"/>
    <x v="0"/>
    <n v="2018"/>
    <n v="4.2"/>
    <n v="2020"/>
    <n v="2020"/>
  </r>
  <r>
    <x v="0"/>
    <n v="133"/>
    <x v="19"/>
    <x v="19"/>
    <x v="0"/>
    <x v="2"/>
    <x v="2"/>
    <x v="2"/>
    <x v="2"/>
    <x v="2"/>
    <x v="2"/>
    <n v="674"/>
    <s v="SWEET FLAVOR"/>
    <x v="0"/>
    <x v="0"/>
    <n v="1"/>
    <x v="0"/>
    <n v="2018"/>
    <n v="3.86"/>
    <n v="2020"/>
    <n v="2020"/>
  </r>
  <r>
    <x v="0"/>
    <n v="133"/>
    <x v="19"/>
    <x v="19"/>
    <x v="0"/>
    <x v="2"/>
    <x v="2"/>
    <x v="2"/>
    <x v="2"/>
    <x v="2"/>
    <x v="2"/>
    <n v="674"/>
    <s v="SWEET FLAVOR"/>
    <x v="0"/>
    <x v="0"/>
    <n v="1"/>
    <x v="0"/>
    <n v="2018"/>
    <n v="3.99"/>
    <n v="2020"/>
    <n v="2020"/>
  </r>
  <r>
    <x v="0"/>
    <n v="133"/>
    <x v="19"/>
    <x v="19"/>
    <x v="0"/>
    <x v="2"/>
    <x v="2"/>
    <x v="2"/>
    <x v="2"/>
    <x v="2"/>
    <x v="2"/>
    <n v="664"/>
    <s v="COTTON CANDY"/>
    <x v="0"/>
    <x v="0"/>
    <n v="1"/>
    <x v="0"/>
    <n v="2018"/>
    <n v="3.75"/>
    <n v="2020"/>
    <n v="2020"/>
  </r>
  <r>
    <x v="0"/>
    <n v="133"/>
    <x v="19"/>
    <x v="19"/>
    <x v="0"/>
    <x v="2"/>
    <x v="2"/>
    <x v="2"/>
    <x v="2"/>
    <x v="2"/>
    <x v="2"/>
    <n v="676"/>
    <s v="CANDY HEARTS"/>
    <x v="0"/>
    <x v="0"/>
    <n v="1"/>
    <x v="0"/>
    <n v="2018"/>
    <n v="3.89"/>
    <n v="2020"/>
    <n v="2020"/>
  </r>
  <r>
    <x v="0"/>
    <n v="133"/>
    <x v="19"/>
    <x v="19"/>
    <x v="0"/>
    <x v="2"/>
    <x v="2"/>
    <x v="2"/>
    <x v="2"/>
    <x v="2"/>
    <x v="2"/>
    <n v="1868"/>
    <s v="BLANC SEEDLESS"/>
    <x v="0"/>
    <x v="0"/>
    <n v="1"/>
    <x v="0"/>
    <n v="2018"/>
    <n v="6.57"/>
    <n v="2020"/>
    <n v="2020"/>
  </r>
  <r>
    <x v="0"/>
    <n v="133"/>
    <x v="19"/>
    <x v="19"/>
    <x v="0"/>
    <x v="2"/>
    <x v="2"/>
    <x v="2"/>
    <x v="2"/>
    <x v="2"/>
    <x v="2"/>
    <n v="1868"/>
    <s v="BLANC SEEDLESS"/>
    <x v="0"/>
    <x v="0"/>
    <n v="1"/>
    <x v="0"/>
    <n v="2018"/>
    <n v="7.24"/>
    <n v="2020"/>
    <n v="2020"/>
  </r>
  <r>
    <x v="0"/>
    <n v="133"/>
    <x v="19"/>
    <x v="19"/>
    <x v="0"/>
    <x v="0"/>
    <x v="0"/>
    <x v="0"/>
    <x v="0"/>
    <x v="0"/>
    <x v="0"/>
    <n v="86"/>
    <s v="LAPINS"/>
    <x v="0"/>
    <x v="0"/>
    <n v="1"/>
    <x v="0"/>
    <n v="2019"/>
    <n v="6.8"/>
    <n v="2020"/>
    <n v="2020"/>
  </r>
  <r>
    <x v="0"/>
    <n v="133"/>
    <x v="19"/>
    <x v="19"/>
    <x v="0"/>
    <x v="0"/>
    <x v="0"/>
    <x v="0"/>
    <x v="0"/>
    <x v="0"/>
    <x v="0"/>
    <n v="86"/>
    <s v="LAPINS"/>
    <x v="0"/>
    <x v="0"/>
    <n v="1"/>
    <x v="0"/>
    <n v="2019"/>
    <n v="2.15"/>
    <n v="2020"/>
    <n v="2020"/>
  </r>
  <r>
    <x v="0"/>
    <n v="133"/>
    <x v="19"/>
    <x v="19"/>
    <x v="0"/>
    <x v="0"/>
    <x v="0"/>
    <x v="0"/>
    <x v="0"/>
    <x v="0"/>
    <x v="0"/>
    <n v="81"/>
    <s v="SANTINA"/>
    <x v="0"/>
    <x v="0"/>
    <n v="1"/>
    <x v="0"/>
    <n v="2019"/>
    <n v="5.21"/>
    <n v="2020"/>
    <n v="2020"/>
  </r>
  <r>
    <x v="0"/>
    <n v="133"/>
    <x v="19"/>
    <x v="19"/>
    <x v="0"/>
    <x v="0"/>
    <x v="0"/>
    <x v="0"/>
    <x v="0"/>
    <x v="0"/>
    <x v="0"/>
    <n v="86"/>
    <s v="LAPINS"/>
    <x v="0"/>
    <x v="0"/>
    <n v="1"/>
    <x v="0"/>
    <n v="2019"/>
    <n v="1.75"/>
    <n v="2020"/>
    <n v="2020"/>
  </r>
  <r>
    <x v="0"/>
    <n v="133"/>
    <x v="19"/>
    <x v="19"/>
    <x v="0"/>
    <x v="0"/>
    <x v="0"/>
    <x v="0"/>
    <x v="0"/>
    <x v="0"/>
    <x v="0"/>
    <n v="81"/>
    <s v="SANTINA"/>
    <x v="0"/>
    <x v="0"/>
    <n v="1"/>
    <x v="0"/>
    <n v="2019"/>
    <n v="3.5"/>
    <n v="2020"/>
    <n v="2020"/>
  </r>
  <r>
    <x v="0"/>
    <n v="133"/>
    <x v="19"/>
    <x v="19"/>
    <x v="0"/>
    <x v="0"/>
    <x v="0"/>
    <x v="0"/>
    <x v="0"/>
    <x v="0"/>
    <x v="0"/>
    <n v="81"/>
    <s v="SANTINA"/>
    <x v="0"/>
    <x v="0"/>
    <n v="1"/>
    <x v="0"/>
    <n v="2019"/>
    <n v="11.9"/>
    <n v="2020"/>
    <n v="2020"/>
  </r>
  <r>
    <x v="0"/>
    <n v="133"/>
    <x v="19"/>
    <x v="19"/>
    <x v="0"/>
    <x v="0"/>
    <x v="0"/>
    <x v="0"/>
    <x v="0"/>
    <x v="0"/>
    <x v="0"/>
    <n v="425"/>
    <s v="TULARE"/>
    <x v="0"/>
    <x v="0"/>
    <n v="1"/>
    <x v="0"/>
    <n v="2019"/>
    <n v="2.37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9"/>
    <n v="0.73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9"/>
    <n v="6.26"/>
    <n v="2020"/>
    <n v="2020"/>
  </r>
  <r>
    <x v="0"/>
    <n v="133"/>
    <x v="19"/>
    <x v="19"/>
    <x v="0"/>
    <x v="1"/>
    <x v="1"/>
    <x v="1"/>
    <x v="1"/>
    <x v="1"/>
    <x v="1"/>
    <n v="60"/>
    <s v="CHANDLER"/>
    <x v="0"/>
    <x v="0"/>
    <n v="1"/>
    <x v="0"/>
    <n v="2019"/>
    <n v="4.0199999999999996"/>
    <n v="2020"/>
    <n v="2020"/>
  </r>
  <r>
    <x v="0"/>
    <n v="133"/>
    <x v="19"/>
    <x v="19"/>
    <x v="0"/>
    <x v="2"/>
    <x v="2"/>
    <x v="2"/>
    <x v="2"/>
    <x v="2"/>
    <x v="2"/>
    <n v="1868"/>
    <s v="BLANC SEEDLESS"/>
    <x v="0"/>
    <x v="0"/>
    <n v="1"/>
    <x v="0"/>
    <n v="2019"/>
    <n v="1.1000000000000001"/>
    <n v="2020"/>
    <n v="2020"/>
  </r>
  <r>
    <x v="0"/>
    <n v="133"/>
    <x v="19"/>
    <x v="19"/>
    <x v="0"/>
    <x v="2"/>
    <x v="2"/>
    <x v="2"/>
    <x v="2"/>
    <x v="2"/>
    <x v="2"/>
    <n v="189"/>
    <s v="MOSCATEL DE ALEJANDRIA"/>
    <x v="0"/>
    <x v="0"/>
    <n v="1"/>
    <x v="0"/>
    <n v="2019"/>
    <n v="4.8499999999999996"/>
    <n v="2020"/>
    <n v="2020"/>
  </r>
  <r>
    <x v="0"/>
    <n v="133"/>
    <x v="19"/>
    <x v="19"/>
    <x v="0"/>
    <x v="2"/>
    <x v="2"/>
    <x v="2"/>
    <x v="2"/>
    <x v="2"/>
    <x v="2"/>
    <n v="189"/>
    <s v="MOSCATEL DE ALEJANDRIA"/>
    <x v="0"/>
    <x v="0"/>
    <n v="1"/>
    <x v="0"/>
    <n v="2019"/>
    <n v="5"/>
    <n v="2020"/>
    <n v="2020"/>
  </r>
  <r>
    <x v="1"/>
    <n v="53"/>
    <x v="20"/>
    <x v="20"/>
    <x v="1"/>
    <x v="6"/>
    <x v="6"/>
    <x v="12"/>
    <x v="12"/>
    <x v="14"/>
    <x v="14"/>
    <n v="14"/>
    <s v="Negra De La Cruz"/>
    <x v="2"/>
    <x v="2"/>
    <n v="4"/>
    <x v="1"/>
    <n v="2010"/>
    <n v="0.28000000000000003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8"/>
    <n v="3.5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0"/>
    <n v="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8"/>
    <n v="0.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5"/>
    <n v="11.7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15"/>
    <n v="4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15"/>
    <n v="3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5"/>
    <n v="2.6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8"/>
    <n v="3.3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8"/>
    <n v="3.3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8"/>
    <n v="4.9000000000000004"/>
    <n v="2020"/>
    <n v="2020"/>
  </r>
  <r>
    <x v="1"/>
    <n v="53"/>
    <x v="20"/>
    <x v="20"/>
    <x v="1"/>
    <x v="2"/>
    <x v="2"/>
    <x v="2"/>
    <x v="2"/>
    <x v="2"/>
    <x v="2"/>
    <n v="661"/>
    <s v="Timpson"/>
    <x v="0"/>
    <x v="0"/>
    <n v="1"/>
    <x v="0"/>
    <n v="2019"/>
    <n v="3.8"/>
    <n v="2020"/>
    <n v="2020"/>
  </r>
  <r>
    <x v="1"/>
    <n v="53"/>
    <x v="20"/>
    <x v="20"/>
    <x v="1"/>
    <x v="2"/>
    <x v="2"/>
    <x v="2"/>
    <x v="2"/>
    <x v="2"/>
    <x v="2"/>
    <n v="661"/>
    <s v="Timpson"/>
    <x v="0"/>
    <x v="0"/>
    <n v="1"/>
    <x v="0"/>
    <n v="2018"/>
    <n v="3.9"/>
    <n v="2020"/>
    <n v="2020"/>
  </r>
  <r>
    <x v="1"/>
    <n v="53"/>
    <x v="20"/>
    <x v="20"/>
    <x v="1"/>
    <x v="2"/>
    <x v="2"/>
    <x v="2"/>
    <x v="2"/>
    <x v="2"/>
    <x v="2"/>
    <n v="1408"/>
    <s v="Krissy"/>
    <x v="0"/>
    <x v="0"/>
    <n v="1"/>
    <x v="0"/>
    <n v="2018"/>
    <n v="3.35"/>
    <n v="2020"/>
    <n v="2020"/>
  </r>
  <r>
    <x v="1"/>
    <n v="53"/>
    <x v="20"/>
    <x v="20"/>
    <x v="1"/>
    <x v="2"/>
    <x v="2"/>
    <x v="2"/>
    <x v="2"/>
    <x v="2"/>
    <x v="2"/>
    <n v="67"/>
    <s v="Thompson Seedless"/>
    <x v="2"/>
    <x v="2"/>
    <n v="1"/>
    <x v="0"/>
    <n v="2000"/>
    <n v="2.15"/>
    <n v="2020"/>
    <n v="2020"/>
  </r>
  <r>
    <x v="1"/>
    <n v="53"/>
    <x v="20"/>
    <x v="20"/>
    <x v="1"/>
    <x v="2"/>
    <x v="2"/>
    <x v="2"/>
    <x v="2"/>
    <x v="2"/>
    <x v="2"/>
    <n v="67"/>
    <s v="Thompson Seedless"/>
    <x v="2"/>
    <x v="2"/>
    <n v="1"/>
    <x v="0"/>
    <n v="2000"/>
    <n v="2.9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5"/>
    <n v="4.150000000000000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6"/>
    <n v="2.8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2015"/>
    <n v="0.6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0"/>
    <n v="0.9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4"/>
    <n v="0.98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4"/>
    <n v="0.1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2012"/>
    <n v="3.02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6"/>
    <n v="4.78"/>
    <n v="2020"/>
    <n v="2020"/>
  </r>
  <r>
    <x v="1"/>
    <n v="53"/>
    <x v="20"/>
    <x v="20"/>
    <x v="1"/>
    <x v="5"/>
    <x v="5"/>
    <x v="16"/>
    <x v="16"/>
    <x v="18"/>
    <x v="18"/>
    <n v="747"/>
    <s v="W.Murcott"/>
    <x v="0"/>
    <x v="0"/>
    <n v="1"/>
    <x v="0"/>
    <n v="2012"/>
    <n v="3.15"/>
    <n v="2020"/>
    <n v="2020"/>
  </r>
  <r>
    <x v="1"/>
    <n v="53"/>
    <x v="20"/>
    <x v="20"/>
    <x v="1"/>
    <x v="2"/>
    <x v="2"/>
    <x v="2"/>
    <x v="2"/>
    <x v="2"/>
    <x v="2"/>
    <n v="69"/>
    <s v="Crimpson Seedless"/>
    <x v="2"/>
    <x v="2"/>
    <n v="1"/>
    <x v="0"/>
    <n v="2006"/>
    <n v="4.49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3"/>
    <n v="3.6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3"/>
    <n v="3.5"/>
    <n v="2020"/>
    <n v="2020"/>
  </r>
  <r>
    <x v="1"/>
    <n v="53"/>
    <x v="20"/>
    <x v="20"/>
    <x v="1"/>
    <x v="5"/>
    <x v="5"/>
    <x v="16"/>
    <x v="16"/>
    <x v="18"/>
    <x v="18"/>
    <n v="747"/>
    <s v="W.Murcott"/>
    <x v="2"/>
    <x v="2"/>
    <n v="1"/>
    <x v="0"/>
    <n v="2014"/>
    <n v="1.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3"/>
    <n v="3.7"/>
    <n v="2020"/>
    <n v="2020"/>
  </r>
  <r>
    <x v="1"/>
    <n v="53"/>
    <x v="20"/>
    <x v="20"/>
    <x v="1"/>
    <x v="5"/>
    <x v="5"/>
    <x v="16"/>
    <x v="16"/>
    <x v="18"/>
    <x v="18"/>
    <n v="747"/>
    <s v="W.Murcott"/>
    <x v="0"/>
    <x v="0"/>
    <n v="1"/>
    <x v="0"/>
    <n v="2012"/>
    <n v="4.1500000000000004"/>
    <n v="2020"/>
    <n v="2020"/>
  </r>
  <r>
    <x v="1"/>
    <n v="53"/>
    <x v="20"/>
    <x v="20"/>
    <x v="1"/>
    <x v="5"/>
    <x v="5"/>
    <x v="9"/>
    <x v="9"/>
    <x v="11"/>
    <x v="11"/>
    <n v="658"/>
    <s v="Cara Cara"/>
    <x v="2"/>
    <x v="2"/>
    <n v="3"/>
    <x v="2"/>
    <n v="2013"/>
    <n v="1.9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3"/>
    <n v="3.9"/>
    <n v="2020"/>
    <n v="2020"/>
  </r>
  <r>
    <x v="1"/>
    <n v="53"/>
    <x v="20"/>
    <x v="20"/>
    <x v="1"/>
    <x v="5"/>
    <x v="5"/>
    <x v="16"/>
    <x v="16"/>
    <x v="18"/>
    <x v="18"/>
    <n v="747"/>
    <s v="W.Murcott"/>
    <x v="0"/>
    <x v="0"/>
    <n v="1"/>
    <x v="0"/>
    <n v="2012"/>
    <n v="2.35"/>
    <n v="2020"/>
    <n v="2020"/>
  </r>
  <r>
    <x v="1"/>
    <n v="53"/>
    <x v="20"/>
    <x v="20"/>
    <x v="1"/>
    <x v="5"/>
    <x v="5"/>
    <x v="9"/>
    <x v="9"/>
    <x v="11"/>
    <x v="11"/>
    <n v="743"/>
    <s v="Washington Parent"/>
    <x v="0"/>
    <x v="0"/>
    <n v="1"/>
    <x v="0"/>
    <n v="2012"/>
    <n v="2.7"/>
    <n v="2020"/>
    <n v="2020"/>
  </r>
  <r>
    <x v="1"/>
    <n v="53"/>
    <x v="20"/>
    <x v="20"/>
    <x v="1"/>
    <x v="5"/>
    <x v="5"/>
    <x v="16"/>
    <x v="16"/>
    <x v="18"/>
    <x v="18"/>
    <n v="747"/>
    <s v="W.Murcott"/>
    <x v="0"/>
    <x v="0"/>
    <n v="1"/>
    <x v="0"/>
    <n v="2012"/>
    <n v="2.8"/>
    <n v="2020"/>
    <n v="2020"/>
  </r>
  <r>
    <x v="1"/>
    <n v="53"/>
    <x v="20"/>
    <x v="20"/>
    <x v="1"/>
    <x v="6"/>
    <x v="6"/>
    <x v="12"/>
    <x v="12"/>
    <x v="14"/>
    <x v="14"/>
    <n v="16"/>
    <s v="Hass"/>
    <x v="0"/>
    <x v="0"/>
    <n v="3"/>
    <x v="2"/>
    <n v="2017"/>
    <n v="1.8"/>
    <n v="2020"/>
    <n v="2020"/>
  </r>
  <r>
    <x v="1"/>
    <n v="53"/>
    <x v="20"/>
    <x v="20"/>
    <x v="1"/>
    <x v="6"/>
    <x v="6"/>
    <x v="12"/>
    <x v="12"/>
    <x v="14"/>
    <x v="14"/>
    <n v="16"/>
    <s v="Hass"/>
    <x v="0"/>
    <x v="0"/>
    <n v="3"/>
    <x v="2"/>
    <n v="2012"/>
    <n v="2.4500000000000002"/>
    <n v="2020"/>
    <n v="2020"/>
  </r>
  <r>
    <x v="1"/>
    <n v="53"/>
    <x v="20"/>
    <x v="20"/>
    <x v="1"/>
    <x v="6"/>
    <x v="6"/>
    <x v="12"/>
    <x v="12"/>
    <x v="14"/>
    <x v="14"/>
    <n v="16"/>
    <s v="Hass"/>
    <x v="0"/>
    <x v="0"/>
    <n v="3"/>
    <x v="2"/>
    <n v="2017"/>
    <n v="0.95"/>
    <n v="2020"/>
    <n v="2020"/>
  </r>
  <r>
    <x v="1"/>
    <n v="53"/>
    <x v="20"/>
    <x v="20"/>
    <x v="1"/>
    <x v="6"/>
    <x v="6"/>
    <x v="12"/>
    <x v="12"/>
    <x v="14"/>
    <x v="14"/>
    <n v="16"/>
    <s v="Hass"/>
    <x v="0"/>
    <x v="0"/>
    <n v="3"/>
    <x v="2"/>
    <n v="2012"/>
    <n v="3.5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0"/>
    <n v="3.11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0"/>
    <n v="5.13"/>
    <n v="2020"/>
    <n v="2020"/>
  </r>
  <r>
    <x v="1"/>
    <n v="53"/>
    <x v="20"/>
    <x v="20"/>
    <x v="1"/>
    <x v="5"/>
    <x v="5"/>
    <x v="16"/>
    <x v="16"/>
    <x v="18"/>
    <x v="18"/>
    <n v="747"/>
    <s v="W.Murcott"/>
    <x v="0"/>
    <x v="0"/>
    <n v="1"/>
    <x v="0"/>
    <n v="2012"/>
    <n v="1.6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3"/>
    <x v="2"/>
    <n v="1998"/>
    <n v="4.4000000000000004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3"/>
    <n v="3.1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5"/>
    <n v="2.9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1"/>
    <n v="4.3"/>
    <n v="2020"/>
    <n v="2020"/>
  </r>
  <r>
    <x v="1"/>
    <n v="53"/>
    <x v="20"/>
    <x v="20"/>
    <x v="1"/>
    <x v="5"/>
    <x v="5"/>
    <x v="9"/>
    <x v="9"/>
    <x v="11"/>
    <x v="11"/>
    <n v="743"/>
    <s v="Washington Parent"/>
    <x v="0"/>
    <x v="0"/>
    <n v="1"/>
    <x v="0"/>
    <n v="2012"/>
    <n v="3.7"/>
    <n v="2020"/>
    <n v="2020"/>
  </r>
  <r>
    <x v="1"/>
    <n v="53"/>
    <x v="20"/>
    <x v="20"/>
    <x v="1"/>
    <x v="5"/>
    <x v="5"/>
    <x v="16"/>
    <x v="16"/>
    <x v="18"/>
    <x v="18"/>
    <n v="747"/>
    <s v="W.Murcott"/>
    <x v="0"/>
    <x v="0"/>
    <n v="1"/>
    <x v="0"/>
    <n v="2012"/>
    <n v="2.2000000000000002"/>
    <n v="2020"/>
    <n v="2020"/>
  </r>
  <r>
    <x v="1"/>
    <n v="53"/>
    <x v="20"/>
    <x v="20"/>
    <x v="1"/>
    <x v="5"/>
    <x v="5"/>
    <x v="9"/>
    <x v="9"/>
    <x v="11"/>
    <x v="11"/>
    <n v="743"/>
    <s v="Washington Parent"/>
    <x v="0"/>
    <x v="0"/>
    <n v="1"/>
    <x v="0"/>
    <n v="2012"/>
    <n v="2.75"/>
    <n v="2020"/>
    <n v="2020"/>
  </r>
  <r>
    <x v="1"/>
    <n v="53"/>
    <x v="20"/>
    <x v="20"/>
    <x v="1"/>
    <x v="5"/>
    <x v="5"/>
    <x v="9"/>
    <x v="9"/>
    <x v="11"/>
    <x v="11"/>
    <n v="658"/>
    <s v="Cara Cara"/>
    <x v="2"/>
    <x v="2"/>
    <n v="1"/>
    <x v="0"/>
    <n v="2013"/>
    <n v="1.5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3"/>
    <x v="2"/>
    <n v="2012"/>
    <n v="1.65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3"/>
    <x v="2"/>
    <n v="2012"/>
    <n v="4.1500000000000004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02"/>
    <n v="1.2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5"/>
    <n v="0.7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11"/>
    <n v="1.9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11"/>
    <n v="1.9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15"/>
    <n v="0.25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4"/>
    <n v="3.7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3"/>
    <n v="3.35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3"/>
    <n v="1.3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0"/>
    <n v="1.7"/>
    <n v="2020"/>
    <n v="2020"/>
  </r>
  <r>
    <x v="1"/>
    <n v="53"/>
    <x v="20"/>
    <x v="20"/>
    <x v="1"/>
    <x v="1"/>
    <x v="1"/>
    <x v="1"/>
    <x v="1"/>
    <x v="1"/>
    <x v="1"/>
    <n v="34"/>
    <s v="Serr"/>
    <x v="7"/>
    <x v="7"/>
    <n v="4"/>
    <x v="1"/>
    <n v="2002"/>
    <n v="0.22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1"/>
    <x v="0"/>
    <n v="2016"/>
    <n v="5.8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09"/>
    <n v="1.65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9"/>
    <n v="1.7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12"/>
    <n v="1.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14"/>
    <n v="2.1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5"/>
    <n v="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5"/>
    <n v="1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6"/>
    <n v="5.4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3"/>
    <n v="1.8"/>
    <n v="2020"/>
    <n v="2020"/>
  </r>
  <r>
    <x v="1"/>
    <n v="53"/>
    <x v="20"/>
    <x v="20"/>
    <x v="1"/>
    <x v="2"/>
    <x v="2"/>
    <x v="2"/>
    <x v="2"/>
    <x v="2"/>
    <x v="2"/>
    <n v="668"/>
    <s v="Great Green Seedless"/>
    <x v="0"/>
    <x v="0"/>
    <n v="1"/>
    <x v="0"/>
    <n v="2017"/>
    <n v="3.9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7"/>
    <n v="1.65"/>
    <n v="2020"/>
    <n v="2020"/>
  </r>
  <r>
    <x v="1"/>
    <n v="53"/>
    <x v="20"/>
    <x v="20"/>
    <x v="1"/>
    <x v="0"/>
    <x v="0"/>
    <x v="8"/>
    <x v="8"/>
    <x v="10"/>
    <x v="10"/>
    <n v="594"/>
    <s v="Kakama"/>
    <x v="0"/>
    <x v="0"/>
    <n v="4"/>
    <x v="1"/>
    <n v="2006"/>
    <n v="1.4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6"/>
    <n v="0.15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6"/>
    <n v="3.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6"/>
    <n v="1.4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5"/>
    <n v="4.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09"/>
    <n v="5.2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8"/>
    <n v="1.8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4"/>
    <n v="1.25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3"/>
    <n v="2.9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3"/>
    <n v="1.1000000000000001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2"/>
    <n v="1.3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0"/>
    <n v="1"/>
    <n v="2020"/>
    <n v="2020"/>
  </r>
  <r>
    <x v="1"/>
    <n v="53"/>
    <x v="20"/>
    <x v="20"/>
    <x v="1"/>
    <x v="6"/>
    <x v="6"/>
    <x v="12"/>
    <x v="12"/>
    <x v="14"/>
    <x v="14"/>
    <n v="16"/>
    <s v="Hass"/>
    <x v="0"/>
    <x v="0"/>
    <n v="3"/>
    <x v="2"/>
    <n v="2012"/>
    <n v="1.24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15"/>
    <n v="1.2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17"/>
    <n v="1.4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9"/>
    <n v="4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3"/>
    <n v="4.5999999999999996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2015"/>
    <n v="0.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7"/>
    <n v="1.4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4"/>
    <x v="1"/>
    <n v="2010"/>
    <n v="1.2"/>
    <n v="2020"/>
    <n v="2020"/>
  </r>
  <r>
    <x v="1"/>
    <n v="53"/>
    <x v="20"/>
    <x v="20"/>
    <x v="1"/>
    <x v="2"/>
    <x v="2"/>
    <x v="2"/>
    <x v="2"/>
    <x v="2"/>
    <x v="2"/>
    <n v="537"/>
    <s v="Perlon"/>
    <x v="0"/>
    <x v="0"/>
    <n v="4"/>
    <x v="1"/>
    <n v="2013"/>
    <n v="2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2013"/>
    <n v="2.4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4"/>
    <n v="3.29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4"/>
    <n v="3.47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2010"/>
    <n v="1.3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4"/>
    <n v="0.8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2"/>
    <n v="3.77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7"/>
    <n v="0.8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0"/>
    <n v="4.3"/>
    <n v="2020"/>
    <n v="2020"/>
  </r>
  <r>
    <x v="1"/>
    <n v="53"/>
    <x v="20"/>
    <x v="20"/>
    <x v="1"/>
    <x v="0"/>
    <x v="0"/>
    <x v="8"/>
    <x v="8"/>
    <x v="10"/>
    <x v="10"/>
    <n v="329"/>
    <s v="Pomona"/>
    <x v="0"/>
    <x v="0"/>
    <n v="4"/>
    <x v="1"/>
    <n v="1993"/>
    <n v="1.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4"/>
    <n v="1.18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8"/>
    <n v="3.96"/>
    <n v="2020"/>
    <n v="2020"/>
  </r>
  <r>
    <x v="1"/>
    <n v="53"/>
    <x v="20"/>
    <x v="20"/>
    <x v="1"/>
    <x v="2"/>
    <x v="2"/>
    <x v="2"/>
    <x v="2"/>
    <x v="2"/>
    <x v="2"/>
    <n v="66"/>
    <s v="Superior Seedless"/>
    <x v="2"/>
    <x v="2"/>
    <n v="1"/>
    <x v="0"/>
    <n v="2006"/>
    <n v="5.9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15"/>
    <n v="2.9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12"/>
    <n v="2.67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7"/>
    <n v="1.84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6"/>
    <n v="3.14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15"/>
    <n v="2.36"/>
    <n v="2020"/>
    <n v="2020"/>
  </r>
  <r>
    <x v="1"/>
    <n v="53"/>
    <x v="20"/>
    <x v="20"/>
    <x v="1"/>
    <x v="2"/>
    <x v="2"/>
    <x v="2"/>
    <x v="2"/>
    <x v="2"/>
    <x v="2"/>
    <n v="537"/>
    <s v="Perlon"/>
    <x v="0"/>
    <x v="0"/>
    <n v="1"/>
    <x v="0"/>
    <n v="2002"/>
    <n v="2.1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8"/>
    <n v="2.06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2"/>
    <n v="1.8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0"/>
    <n v="4.139999999999999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7.25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7"/>
    <n v="3.6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09"/>
    <n v="12.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7.2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10"/>
    <n v="0.7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1"/>
    <n v="4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8"/>
    <n v="1.71"/>
    <n v="2020"/>
    <n v="2020"/>
  </r>
  <r>
    <x v="1"/>
    <n v="53"/>
    <x v="20"/>
    <x v="20"/>
    <x v="1"/>
    <x v="2"/>
    <x v="2"/>
    <x v="2"/>
    <x v="2"/>
    <x v="2"/>
    <x v="2"/>
    <n v="69"/>
    <s v="Crimpson Seedless"/>
    <x v="2"/>
    <x v="2"/>
    <n v="1"/>
    <x v="0"/>
    <n v="2006"/>
    <n v="4.6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4"/>
    <n v="0.61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0"/>
    <n v="4.4800000000000004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5"/>
    <n v="5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5"/>
    <n v="2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3"/>
    <n v="1.32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9"/>
    <n v="2.41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19"/>
    <n v="2.58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9"/>
    <n v="2.46"/>
    <n v="2020"/>
    <n v="2020"/>
  </r>
  <r>
    <x v="1"/>
    <n v="53"/>
    <x v="20"/>
    <x v="20"/>
    <x v="1"/>
    <x v="2"/>
    <x v="2"/>
    <x v="2"/>
    <x v="2"/>
    <x v="2"/>
    <x v="2"/>
    <n v="639"/>
    <s v="Sable Seedless"/>
    <x v="0"/>
    <x v="0"/>
    <n v="1"/>
    <x v="0"/>
    <n v="2017"/>
    <n v="3.5"/>
    <n v="2020"/>
    <n v="2020"/>
  </r>
  <r>
    <x v="1"/>
    <n v="53"/>
    <x v="20"/>
    <x v="20"/>
    <x v="1"/>
    <x v="2"/>
    <x v="2"/>
    <x v="2"/>
    <x v="2"/>
    <x v="2"/>
    <x v="2"/>
    <n v="187"/>
    <s v="Allison"/>
    <x v="0"/>
    <x v="0"/>
    <n v="1"/>
    <x v="0"/>
    <n v="2017"/>
    <n v="3.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6"/>
    <n v="2.1"/>
    <n v="2020"/>
    <n v="2020"/>
  </r>
  <r>
    <x v="1"/>
    <n v="53"/>
    <x v="20"/>
    <x v="20"/>
    <x v="1"/>
    <x v="2"/>
    <x v="2"/>
    <x v="2"/>
    <x v="2"/>
    <x v="2"/>
    <x v="2"/>
    <n v="878"/>
    <s v="Coachela"/>
    <x v="2"/>
    <x v="2"/>
    <n v="1"/>
    <x v="0"/>
    <n v="2005"/>
    <n v="3.1"/>
    <n v="2020"/>
    <n v="2020"/>
  </r>
  <r>
    <x v="1"/>
    <n v="53"/>
    <x v="20"/>
    <x v="20"/>
    <x v="1"/>
    <x v="2"/>
    <x v="2"/>
    <x v="2"/>
    <x v="2"/>
    <x v="2"/>
    <x v="2"/>
    <n v="676"/>
    <s v="Candy Hearts"/>
    <x v="0"/>
    <x v="0"/>
    <n v="1"/>
    <x v="0"/>
    <n v="2019"/>
    <n v="2.2000000000000002"/>
    <n v="2020"/>
    <n v="2020"/>
  </r>
  <r>
    <x v="1"/>
    <n v="53"/>
    <x v="20"/>
    <x v="20"/>
    <x v="1"/>
    <x v="2"/>
    <x v="2"/>
    <x v="2"/>
    <x v="2"/>
    <x v="2"/>
    <x v="2"/>
    <n v="65"/>
    <s v="Flame Seedless"/>
    <x v="2"/>
    <x v="2"/>
    <n v="1"/>
    <x v="0"/>
    <n v="2015"/>
    <n v="1.8"/>
    <n v="2020"/>
    <n v="2020"/>
  </r>
  <r>
    <x v="1"/>
    <n v="53"/>
    <x v="20"/>
    <x v="20"/>
    <x v="1"/>
    <x v="2"/>
    <x v="2"/>
    <x v="2"/>
    <x v="2"/>
    <x v="2"/>
    <x v="2"/>
    <n v="66"/>
    <s v="Superior Seedless"/>
    <x v="2"/>
    <x v="2"/>
    <n v="1"/>
    <x v="0"/>
    <n v="2014"/>
    <n v="1.7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1"/>
    <n v="1.1000000000000001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7"/>
    <n v="2.6"/>
    <n v="2020"/>
    <n v="2020"/>
  </r>
  <r>
    <x v="1"/>
    <n v="53"/>
    <x v="20"/>
    <x v="20"/>
    <x v="1"/>
    <x v="0"/>
    <x v="0"/>
    <x v="8"/>
    <x v="8"/>
    <x v="10"/>
    <x v="10"/>
    <n v="382"/>
    <s v="Everts"/>
    <x v="0"/>
    <x v="0"/>
    <n v="4"/>
    <x v="1"/>
    <n v="2016"/>
    <n v="1.3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6"/>
    <n v="1.3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9"/>
    <n v="4.1500000000000004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7"/>
    <n v="2.2999999999999998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4"/>
    <n v="6.3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3"/>
    <n v="14.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4"/>
    <n v="5.7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1996"/>
    <n v="16.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1995"/>
    <n v="4"/>
    <n v="2020"/>
    <n v="2020"/>
  </r>
  <r>
    <x v="1"/>
    <n v="53"/>
    <x v="20"/>
    <x v="20"/>
    <x v="1"/>
    <x v="1"/>
    <x v="1"/>
    <x v="1"/>
    <x v="1"/>
    <x v="1"/>
    <x v="1"/>
    <n v="36"/>
    <s v="Vina"/>
    <x v="2"/>
    <x v="2"/>
    <n v="1"/>
    <x v="0"/>
    <n v="1994"/>
    <n v="0.69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1997"/>
    <n v="2.35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1"/>
    <x v="0"/>
    <n v="2001"/>
    <n v="2.4"/>
    <n v="2020"/>
    <n v="2020"/>
  </r>
  <r>
    <x v="1"/>
    <n v="53"/>
    <x v="20"/>
    <x v="20"/>
    <x v="1"/>
    <x v="6"/>
    <x v="6"/>
    <x v="19"/>
    <x v="19"/>
    <x v="21"/>
    <x v="21"/>
    <n v="24"/>
    <s v="Sevillano"/>
    <x v="2"/>
    <x v="2"/>
    <n v="1"/>
    <x v="0"/>
    <n v="1960"/>
    <n v="2"/>
    <n v="2020"/>
    <n v="2020"/>
  </r>
  <r>
    <x v="1"/>
    <n v="53"/>
    <x v="20"/>
    <x v="20"/>
    <x v="1"/>
    <x v="6"/>
    <x v="6"/>
    <x v="19"/>
    <x v="19"/>
    <x v="21"/>
    <x v="21"/>
    <n v="24"/>
    <s v="Sevillano"/>
    <x v="2"/>
    <x v="2"/>
    <n v="1"/>
    <x v="0"/>
    <n v="1960"/>
    <n v="1.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1997"/>
    <n v="7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1"/>
    <x v="0"/>
    <n v="1994"/>
    <n v="2.76"/>
    <n v="2020"/>
    <n v="2020"/>
  </r>
  <r>
    <x v="1"/>
    <n v="53"/>
    <x v="20"/>
    <x v="20"/>
    <x v="1"/>
    <x v="2"/>
    <x v="2"/>
    <x v="2"/>
    <x v="2"/>
    <x v="2"/>
    <x v="2"/>
    <n v="376"/>
    <s v="Ruby Seedless"/>
    <x v="2"/>
    <x v="2"/>
    <n v="4"/>
    <x v="1"/>
    <n v="1997"/>
    <n v="1.65"/>
    <n v="2020"/>
    <n v="2020"/>
  </r>
  <r>
    <x v="1"/>
    <n v="53"/>
    <x v="20"/>
    <x v="20"/>
    <x v="1"/>
    <x v="2"/>
    <x v="2"/>
    <x v="2"/>
    <x v="2"/>
    <x v="2"/>
    <x v="2"/>
    <n v="90"/>
    <s v="Sugraone"/>
    <x v="2"/>
    <x v="2"/>
    <n v="1"/>
    <x v="0"/>
    <n v="2005"/>
    <n v="4.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01"/>
    <n v="6.6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4"/>
    <n v="3.9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10"/>
    <n v="1"/>
    <n v="2020"/>
    <n v="2020"/>
  </r>
  <r>
    <x v="1"/>
    <n v="53"/>
    <x v="20"/>
    <x v="20"/>
    <x v="1"/>
    <x v="2"/>
    <x v="2"/>
    <x v="2"/>
    <x v="2"/>
    <x v="2"/>
    <x v="2"/>
    <n v="883"/>
    <s v="Pristine"/>
    <x v="0"/>
    <x v="0"/>
    <n v="1"/>
    <x v="0"/>
    <n v="2015"/>
    <n v="3.84"/>
    <n v="2020"/>
    <n v="2020"/>
  </r>
  <r>
    <x v="1"/>
    <n v="53"/>
    <x v="20"/>
    <x v="20"/>
    <x v="1"/>
    <x v="2"/>
    <x v="2"/>
    <x v="2"/>
    <x v="2"/>
    <x v="2"/>
    <x v="2"/>
    <n v="665"/>
    <s v="Scarlotta Seedless"/>
    <x v="0"/>
    <x v="0"/>
    <n v="1"/>
    <x v="0"/>
    <n v="2019"/>
    <n v="3.4"/>
    <n v="2020"/>
    <n v="2020"/>
  </r>
  <r>
    <x v="1"/>
    <n v="53"/>
    <x v="20"/>
    <x v="20"/>
    <x v="1"/>
    <x v="2"/>
    <x v="2"/>
    <x v="2"/>
    <x v="2"/>
    <x v="2"/>
    <x v="2"/>
    <n v="537"/>
    <s v="Perlon"/>
    <x v="0"/>
    <x v="0"/>
    <n v="1"/>
    <x v="0"/>
    <n v="2015"/>
    <n v="2.6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0"/>
    <n v="3.72"/>
    <n v="2020"/>
    <n v="2020"/>
  </r>
  <r>
    <x v="1"/>
    <n v="53"/>
    <x v="20"/>
    <x v="20"/>
    <x v="1"/>
    <x v="2"/>
    <x v="2"/>
    <x v="2"/>
    <x v="2"/>
    <x v="2"/>
    <x v="2"/>
    <n v="537"/>
    <s v="Perlon"/>
    <x v="0"/>
    <x v="0"/>
    <n v="1"/>
    <x v="0"/>
    <n v="2000"/>
    <n v="0.81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5"/>
    <n v="0.8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16"/>
    <n v="2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2"/>
    <n v="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1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1"/>
    <n v="7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6"/>
    <n v="0.5"/>
    <n v="2020"/>
    <n v="2020"/>
  </r>
  <r>
    <x v="1"/>
    <n v="53"/>
    <x v="20"/>
    <x v="20"/>
    <x v="1"/>
    <x v="2"/>
    <x v="2"/>
    <x v="2"/>
    <x v="2"/>
    <x v="2"/>
    <x v="2"/>
    <n v="66"/>
    <s v="Superior Seedless"/>
    <x v="2"/>
    <x v="2"/>
    <n v="1"/>
    <x v="0"/>
    <n v="2003"/>
    <n v="2.5"/>
    <n v="2020"/>
    <n v="2020"/>
  </r>
  <r>
    <x v="1"/>
    <n v="53"/>
    <x v="20"/>
    <x v="20"/>
    <x v="1"/>
    <x v="2"/>
    <x v="2"/>
    <x v="2"/>
    <x v="2"/>
    <x v="2"/>
    <x v="2"/>
    <n v="69"/>
    <s v="Crimpson Seedless"/>
    <x v="2"/>
    <x v="2"/>
    <n v="1"/>
    <x v="0"/>
    <n v="2005"/>
    <n v="3.05"/>
    <n v="2020"/>
    <n v="2020"/>
  </r>
  <r>
    <x v="1"/>
    <n v="53"/>
    <x v="20"/>
    <x v="20"/>
    <x v="1"/>
    <x v="2"/>
    <x v="2"/>
    <x v="2"/>
    <x v="2"/>
    <x v="2"/>
    <x v="2"/>
    <n v="2562"/>
    <s v="Arra 19"/>
    <x v="0"/>
    <x v="0"/>
    <n v="1"/>
    <x v="0"/>
    <n v="2017"/>
    <n v="2.2999999999999998"/>
    <n v="2020"/>
    <n v="2020"/>
  </r>
  <r>
    <x v="1"/>
    <n v="53"/>
    <x v="20"/>
    <x v="20"/>
    <x v="1"/>
    <x v="2"/>
    <x v="2"/>
    <x v="2"/>
    <x v="2"/>
    <x v="2"/>
    <x v="2"/>
    <n v="67"/>
    <s v="Thompson Seedless"/>
    <x v="2"/>
    <x v="2"/>
    <n v="1"/>
    <x v="0"/>
    <n v="2003"/>
    <n v="4.05"/>
    <n v="2020"/>
    <n v="2020"/>
  </r>
  <r>
    <x v="1"/>
    <n v="53"/>
    <x v="20"/>
    <x v="20"/>
    <x v="1"/>
    <x v="2"/>
    <x v="2"/>
    <x v="2"/>
    <x v="2"/>
    <x v="2"/>
    <x v="2"/>
    <n v="186"/>
    <s v="Arra 15"/>
    <x v="2"/>
    <x v="2"/>
    <n v="1"/>
    <x v="0"/>
    <n v="2019"/>
    <n v="4.8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5"/>
    <n v="1.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0"/>
    <n v="2.6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4"/>
    <n v="1.1499999999999999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88"/>
    <n v="1.6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88"/>
    <n v="0.55000000000000004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5"/>
    <n v="3.8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4"/>
    <n v="5.8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4"/>
    <n v="5.7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4"/>
    <n v="5.85"/>
    <n v="2020"/>
    <n v="2020"/>
  </r>
  <r>
    <x v="1"/>
    <n v="53"/>
    <x v="20"/>
    <x v="20"/>
    <x v="1"/>
    <x v="2"/>
    <x v="2"/>
    <x v="2"/>
    <x v="2"/>
    <x v="2"/>
    <x v="2"/>
    <n v="69"/>
    <s v="Crimpson Seedless"/>
    <x v="2"/>
    <x v="2"/>
    <n v="1"/>
    <x v="0"/>
    <n v="2005"/>
    <n v="3.1"/>
    <n v="2020"/>
    <n v="2020"/>
  </r>
  <r>
    <x v="1"/>
    <n v="53"/>
    <x v="20"/>
    <x v="20"/>
    <x v="1"/>
    <x v="2"/>
    <x v="2"/>
    <x v="2"/>
    <x v="2"/>
    <x v="2"/>
    <x v="2"/>
    <n v="666"/>
    <s v="Arra 29"/>
    <x v="0"/>
    <x v="0"/>
    <n v="1"/>
    <x v="0"/>
    <n v="2017"/>
    <n v="4.55"/>
    <n v="2020"/>
    <n v="2020"/>
  </r>
  <r>
    <x v="1"/>
    <n v="53"/>
    <x v="20"/>
    <x v="20"/>
    <x v="1"/>
    <x v="2"/>
    <x v="2"/>
    <x v="2"/>
    <x v="2"/>
    <x v="2"/>
    <x v="2"/>
    <n v="187"/>
    <s v="Allison"/>
    <x v="0"/>
    <x v="0"/>
    <n v="1"/>
    <x v="0"/>
    <n v="2017"/>
    <n v="5.0999999999999996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2"/>
    <n v="3.0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4.0999999999999996"/>
    <n v="2020"/>
    <n v="2020"/>
  </r>
  <r>
    <x v="1"/>
    <n v="53"/>
    <x v="20"/>
    <x v="20"/>
    <x v="1"/>
    <x v="2"/>
    <x v="2"/>
    <x v="2"/>
    <x v="2"/>
    <x v="2"/>
    <x v="2"/>
    <n v="683"/>
    <s v="Melody"/>
    <x v="0"/>
    <x v="0"/>
    <n v="1"/>
    <x v="0"/>
    <n v="2016"/>
    <n v="4.1500000000000004"/>
    <n v="2020"/>
    <n v="2020"/>
  </r>
  <r>
    <x v="1"/>
    <n v="53"/>
    <x v="20"/>
    <x v="20"/>
    <x v="1"/>
    <x v="2"/>
    <x v="2"/>
    <x v="2"/>
    <x v="2"/>
    <x v="2"/>
    <x v="2"/>
    <n v="90"/>
    <s v="Sugraone"/>
    <x v="2"/>
    <x v="2"/>
    <n v="1"/>
    <x v="0"/>
    <n v="2005"/>
    <n v="4"/>
    <n v="2020"/>
    <n v="2020"/>
  </r>
  <r>
    <x v="1"/>
    <n v="53"/>
    <x v="20"/>
    <x v="20"/>
    <x v="1"/>
    <x v="2"/>
    <x v="2"/>
    <x v="2"/>
    <x v="2"/>
    <x v="2"/>
    <x v="2"/>
    <n v="90"/>
    <s v="Sugraone"/>
    <x v="0"/>
    <x v="0"/>
    <n v="1"/>
    <x v="0"/>
    <n v="1990"/>
    <n v="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2"/>
    <n v="1.7"/>
    <n v="2020"/>
    <n v="2020"/>
  </r>
  <r>
    <x v="1"/>
    <n v="53"/>
    <x v="20"/>
    <x v="20"/>
    <x v="1"/>
    <x v="2"/>
    <x v="2"/>
    <x v="2"/>
    <x v="2"/>
    <x v="2"/>
    <x v="2"/>
    <n v="90"/>
    <s v="Sugraone"/>
    <x v="2"/>
    <x v="2"/>
    <n v="1"/>
    <x v="0"/>
    <n v="2005"/>
    <n v="3.8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2"/>
    <n v="4.2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2"/>
    <n v="2.2000000000000002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2"/>
    <n v="2.1"/>
    <n v="2020"/>
    <n v="2020"/>
  </r>
  <r>
    <x v="1"/>
    <n v="53"/>
    <x v="20"/>
    <x v="20"/>
    <x v="1"/>
    <x v="2"/>
    <x v="2"/>
    <x v="2"/>
    <x v="2"/>
    <x v="2"/>
    <x v="2"/>
    <n v="671"/>
    <s v="Sweet Globe"/>
    <x v="0"/>
    <x v="0"/>
    <n v="1"/>
    <x v="0"/>
    <n v="2018"/>
    <n v="7.65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5"/>
    <n v="1"/>
    <n v="2020"/>
    <n v="2020"/>
  </r>
  <r>
    <x v="1"/>
    <n v="53"/>
    <x v="20"/>
    <x v="20"/>
    <x v="1"/>
    <x v="2"/>
    <x v="2"/>
    <x v="2"/>
    <x v="2"/>
    <x v="2"/>
    <x v="2"/>
    <n v="69"/>
    <s v="Crimpson Seedless"/>
    <x v="2"/>
    <x v="2"/>
    <n v="1"/>
    <x v="0"/>
    <n v="2005"/>
    <n v="3.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8"/>
    <n v="3.2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7"/>
    <n v="3.8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1"/>
    <n v="4.22"/>
    <n v="2020"/>
    <n v="2020"/>
  </r>
  <r>
    <x v="1"/>
    <n v="53"/>
    <x v="20"/>
    <x v="20"/>
    <x v="1"/>
    <x v="2"/>
    <x v="2"/>
    <x v="2"/>
    <x v="2"/>
    <x v="2"/>
    <x v="2"/>
    <n v="2562"/>
    <s v="Arra 19"/>
    <x v="0"/>
    <x v="0"/>
    <n v="1"/>
    <x v="0"/>
    <n v="2016"/>
    <n v="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8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3"/>
    <n v="2.1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8"/>
    <n v="1.92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08"/>
    <n v="2.4500000000000002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8"/>
    <n v="1.36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15"/>
    <n v="1.7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09"/>
    <n v="1.75"/>
    <n v="2020"/>
    <n v="2020"/>
  </r>
  <r>
    <x v="1"/>
    <n v="53"/>
    <x v="20"/>
    <x v="20"/>
    <x v="1"/>
    <x v="0"/>
    <x v="0"/>
    <x v="8"/>
    <x v="8"/>
    <x v="10"/>
    <x v="10"/>
    <n v="594"/>
    <s v="Kakama"/>
    <x v="0"/>
    <x v="0"/>
    <n v="4"/>
    <x v="1"/>
    <n v="2000"/>
    <n v="2.6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09"/>
    <n v="3.82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0"/>
    <n v="1.98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9"/>
    <n v="4.1500000000000004"/>
    <n v="2020"/>
    <n v="2020"/>
  </r>
  <r>
    <x v="1"/>
    <n v="53"/>
    <x v="20"/>
    <x v="20"/>
    <x v="1"/>
    <x v="0"/>
    <x v="0"/>
    <x v="0"/>
    <x v="0"/>
    <x v="0"/>
    <x v="0"/>
    <n v="85"/>
    <s v="Brooks"/>
    <x v="0"/>
    <x v="0"/>
    <n v="1"/>
    <x v="0"/>
    <n v="2001"/>
    <n v="3.35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3"/>
    <x v="2"/>
    <n v="2005"/>
    <n v="0.6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3"/>
    <x v="2"/>
    <n v="2005"/>
    <n v="1.6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3"/>
    <x v="2"/>
    <n v="2004"/>
    <n v="4.5999999999999996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4"/>
    <n v="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7"/>
    <n v="1.6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0"/>
    <n v="4.0999999999999996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98"/>
    <n v="7.5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4"/>
    <n v="2.97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1985"/>
    <n v="3.5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3"/>
    <n v="8.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9"/>
    <n v="4.2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3"/>
    <n v="4.1500000000000004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98"/>
    <n v="4.4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98"/>
    <n v="4.6500000000000004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98"/>
    <n v="4.9000000000000004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9"/>
    <n v="4.400000000000000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3"/>
    <n v="4.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3"/>
    <n v="4.4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10"/>
    <n v="0.86"/>
    <n v="2020"/>
    <n v="2020"/>
  </r>
  <r>
    <x v="1"/>
    <n v="53"/>
    <x v="20"/>
    <x v="20"/>
    <x v="1"/>
    <x v="2"/>
    <x v="2"/>
    <x v="2"/>
    <x v="2"/>
    <x v="2"/>
    <x v="2"/>
    <n v="187"/>
    <s v="Allison"/>
    <x v="0"/>
    <x v="0"/>
    <n v="1"/>
    <x v="0"/>
    <n v="2017"/>
    <n v="3.35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1"/>
    <x v="0"/>
    <n v="1993"/>
    <n v="0.85"/>
    <n v="2020"/>
    <n v="2020"/>
  </r>
  <r>
    <x v="1"/>
    <n v="53"/>
    <x v="20"/>
    <x v="20"/>
    <x v="1"/>
    <x v="2"/>
    <x v="2"/>
    <x v="2"/>
    <x v="2"/>
    <x v="2"/>
    <x v="2"/>
    <n v="856"/>
    <s v="Autumn Black"/>
    <x v="0"/>
    <x v="0"/>
    <n v="1"/>
    <x v="0"/>
    <n v="2011"/>
    <n v="3"/>
    <n v="2020"/>
    <n v="2020"/>
  </r>
  <r>
    <x v="1"/>
    <n v="53"/>
    <x v="20"/>
    <x v="20"/>
    <x v="1"/>
    <x v="2"/>
    <x v="2"/>
    <x v="2"/>
    <x v="2"/>
    <x v="2"/>
    <x v="2"/>
    <n v="183"/>
    <s v="Inia Grape One"/>
    <x v="0"/>
    <x v="0"/>
    <n v="1"/>
    <x v="0"/>
    <n v="2011"/>
    <n v="3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5"/>
    <n v="3.8"/>
    <n v="2020"/>
    <n v="2020"/>
  </r>
  <r>
    <x v="1"/>
    <n v="53"/>
    <x v="20"/>
    <x v="20"/>
    <x v="1"/>
    <x v="2"/>
    <x v="2"/>
    <x v="2"/>
    <x v="2"/>
    <x v="2"/>
    <x v="2"/>
    <n v="183"/>
    <s v="Inia Grape One"/>
    <x v="0"/>
    <x v="0"/>
    <n v="1"/>
    <x v="0"/>
    <n v="2011"/>
    <n v="3.35"/>
    <n v="2020"/>
    <n v="2020"/>
  </r>
  <r>
    <x v="1"/>
    <n v="53"/>
    <x v="20"/>
    <x v="20"/>
    <x v="1"/>
    <x v="2"/>
    <x v="2"/>
    <x v="2"/>
    <x v="2"/>
    <x v="2"/>
    <x v="2"/>
    <n v="878"/>
    <s v="Coachela"/>
    <x v="0"/>
    <x v="0"/>
    <n v="1"/>
    <x v="0"/>
    <n v="2005"/>
    <n v="4.78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98"/>
    <n v="1.7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98"/>
    <n v="7.3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98"/>
    <n v="3.8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1998"/>
    <n v="1.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3"/>
    <n v="0.95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1"/>
    <x v="0"/>
    <n v="2003"/>
    <n v="1.0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1981"/>
    <n v="0.95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1"/>
    <x v="0"/>
    <n v="2003"/>
    <n v="0.03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1"/>
    <x v="0"/>
    <n v="2003"/>
    <n v="1.7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1"/>
    <x v="0"/>
    <n v="2003"/>
    <n v="1.9"/>
    <n v="2020"/>
    <n v="2020"/>
  </r>
  <r>
    <x v="1"/>
    <n v="53"/>
    <x v="20"/>
    <x v="20"/>
    <x v="1"/>
    <x v="5"/>
    <x v="5"/>
    <x v="16"/>
    <x v="16"/>
    <x v="18"/>
    <x v="18"/>
    <n v="1991"/>
    <s v="Clem Fina"/>
    <x v="0"/>
    <x v="0"/>
    <n v="1"/>
    <x v="0"/>
    <n v="2000"/>
    <n v="0.72"/>
    <n v="2020"/>
    <n v="2020"/>
  </r>
  <r>
    <x v="1"/>
    <n v="53"/>
    <x v="20"/>
    <x v="20"/>
    <x v="1"/>
    <x v="5"/>
    <x v="5"/>
    <x v="16"/>
    <x v="16"/>
    <x v="18"/>
    <x v="18"/>
    <n v="1991"/>
    <s v="Clem Fina"/>
    <x v="0"/>
    <x v="0"/>
    <n v="1"/>
    <x v="0"/>
    <n v="2000"/>
    <n v="0.54"/>
    <n v="2020"/>
    <n v="2020"/>
  </r>
  <r>
    <x v="1"/>
    <n v="53"/>
    <x v="20"/>
    <x v="20"/>
    <x v="1"/>
    <x v="5"/>
    <x v="5"/>
    <x v="9"/>
    <x v="9"/>
    <x v="11"/>
    <x v="11"/>
    <n v="317"/>
    <s v="Lane Late"/>
    <x v="0"/>
    <x v="0"/>
    <n v="1"/>
    <x v="0"/>
    <n v="2003"/>
    <n v="1.4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1995"/>
    <n v="1.22"/>
    <n v="2020"/>
    <n v="2020"/>
  </r>
  <r>
    <x v="1"/>
    <n v="53"/>
    <x v="20"/>
    <x v="20"/>
    <x v="1"/>
    <x v="5"/>
    <x v="5"/>
    <x v="9"/>
    <x v="9"/>
    <x v="11"/>
    <x v="11"/>
    <n v="317"/>
    <s v="Lane Late"/>
    <x v="0"/>
    <x v="0"/>
    <n v="1"/>
    <x v="0"/>
    <n v="2003"/>
    <n v="1.5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1"/>
    <x v="0"/>
    <n v="2003"/>
    <n v="0.6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1"/>
    <x v="0"/>
    <n v="2003"/>
    <n v="0.5"/>
    <n v="2020"/>
    <n v="2020"/>
  </r>
  <r>
    <x v="1"/>
    <n v="53"/>
    <x v="20"/>
    <x v="20"/>
    <x v="1"/>
    <x v="5"/>
    <x v="5"/>
    <x v="16"/>
    <x v="16"/>
    <x v="18"/>
    <x v="18"/>
    <n v="185"/>
    <s v="Orogrande"/>
    <x v="0"/>
    <x v="0"/>
    <n v="1"/>
    <x v="0"/>
    <n v="2013"/>
    <n v="1.25"/>
    <n v="2020"/>
    <n v="2020"/>
  </r>
  <r>
    <x v="1"/>
    <n v="53"/>
    <x v="20"/>
    <x v="20"/>
    <x v="1"/>
    <x v="5"/>
    <x v="5"/>
    <x v="16"/>
    <x v="16"/>
    <x v="18"/>
    <x v="18"/>
    <n v="185"/>
    <s v="Orogrande"/>
    <x v="0"/>
    <x v="0"/>
    <n v="1"/>
    <x v="0"/>
    <n v="2013"/>
    <n v="2.15"/>
    <n v="2020"/>
    <n v="2020"/>
  </r>
  <r>
    <x v="1"/>
    <n v="53"/>
    <x v="20"/>
    <x v="20"/>
    <x v="1"/>
    <x v="5"/>
    <x v="5"/>
    <x v="16"/>
    <x v="16"/>
    <x v="18"/>
    <x v="18"/>
    <n v="185"/>
    <s v="Orogrande"/>
    <x v="0"/>
    <x v="0"/>
    <n v="1"/>
    <x v="0"/>
    <n v="2014"/>
    <n v="1.25"/>
    <n v="2020"/>
    <n v="2020"/>
  </r>
  <r>
    <x v="1"/>
    <n v="53"/>
    <x v="20"/>
    <x v="20"/>
    <x v="1"/>
    <x v="5"/>
    <x v="5"/>
    <x v="16"/>
    <x v="16"/>
    <x v="18"/>
    <x v="18"/>
    <n v="1409"/>
    <s v="Oronules"/>
    <x v="0"/>
    <x v="0"/>
    <n v="1"/>
    <x v="0"/>
    <n v="2014"/>
    <n v="1.1000000000000001"/>
    <n v="2020"/>
    <n v="2020"/>
  </r>
  <r>
    <x v="1"/>
    <n v="53"/>
    <x v="20"/>
    <x v="20"/>
    <x v="1"/>
    <x v="5"/>
    <x v="5"/>
    <x v="9"/>
    <x v="9"/>
    <x v="11"/>
    <x v="11"/>
    <n v="317"/>
    <s v="Lane Late"/>
    <x v="0"/>
    <x v="0"/>
    <n v="1"/>
    <x v="0"/>
    <n v="2003"/>
    <n v="0.8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9"/>
    <n v="2.9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9"/>
    <n v="2.1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07"/>
    <n v="9.1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1"/>
    <x v="0"/>
    <n v="2003"/>
    <n v="1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3"/>
    <n v="1.2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6"/>
    <n v="2.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8"/>
    <n v="2.5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6"/>
    <n v="1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1"/>
    <x v="0"/>
    <n v="2012"/>
    <n v="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3"/>
    <n v="0.25"/>
    <n v="2020"/>
    <n v="2020"/>
  </r>
  <r>
    <x v="1"/>
    <n v="53"/>
    <x v="20"/>
    <x v="20"/>
    <x v="1"/>
    <x v="0"/>
    <x v="0"/>
    <x v="8"/>
    <x v="8"/>
    <x v="10"/>
    <x v="10"/>
    <n v="594"/>
    <s v="Kakama"/>
    <x v="0"/>
    <x v="0"/>
    <n v="1"/>
    <x v="0"/>
    <n v="2009"/>
    <n v="4.09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3"/>
    <n v="0.2"/>
    <n v="2020"/>
    <n v="2020"/>
  </r>
  <r>
    <x v="1"/>
    <n v="53"/>
    <x v="20"/>
    <x v="20"/>
    <x v="1"/>
    <x v="2"/>
    <x v="2"/>
    <x v="2"/>
    <x v="2"/>
    <x v="2"/>
    <x v="2"/>
    <n v="671"/>
    <s v="Sweet Globe"/>
    <x v="0"/>
    <x v="0"/>
    <n v="1"/>
    <x v="0"/>
    <n v="2018"/>
    <n v="4.5999999999999996"/>
    <n v="2020"/>
    <n v="2020"/>
  </r>
  <r>
    <x v="1"/>
    <n v="53"/>
    <x v="20"/>
    <x v="20"/>
    <x v="1"/>
    <x v="0"/>
    <x v="0"/>
    <x v="8"/>
    <x v="8"/>
    <x v="10"/>
    <x v="10"/>
    <n v="493"/>
    <s v="Ross Peach"/>
    <x v="2"/>
    <x v="2"/>
    <n v="4"/>
    <x v="1"/>
    <n v="2003"/>
    <n v="0.4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4"/>
    <n v="0.4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4"/>
    <n v="0.6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11"/>
    <n v="0.2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1"/>
    <n v="0.7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4"/>
    <n v="1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2"/>
    <n v="1.25"/>
    <n v="2020"/>
    <n v="2020"/>
  </r>
  <r>
    <x v="1"/>
    <n v="53"/>
    <x v="20"/>
    <x v="20"/>
    <x v="1"/>
    <x v="2"/>
    <x v="2"/>
    <x v="2"/>
    <x v="2"/>
    <x v="2"/>
    <x v="2"/>
    <n v="1408"/>
    <s v="Krissy"/>
    <x v="0"/>
    <x v="0"/>
    <n v="1"/>
    <x v="0"/>
    <n v="2017"/>
    <n v="3.3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1"/>
    <x v="0"/>
    <n v="2007"/>
    <n v="5.0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1"/>
    <x v="0"/>
    <n v="2006"/>
    <n v="6.6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17"/>
    <n v="4.1900000000000004"/>
    <n v="2020"/>
    <n v="2020"/>
  </r>
  <r>
    <x v="1"/>
    <n v="53"/>
    <x v="20"/>
    <x v="20"/>
    <x v="1"/>
    <x v="0"/>
    <x v="0"/>
    <x v="8"/>
    <x v="8"/>
    <x v="10"/>
    <x v="10"/>
    <n v="382"/>
    <s v="Everts"/>
    <x v="0"/>
    <x v="0"/>
    <n v="1"/>
    <x v="0"/>
    <n v="2013"/>
    <n v="7.51"/>
    <n v="2020"/>
    <n v="2020"/>
  </r>
  <r>
    <x v="1"/>
    <n v="53"/>
    <x v="20"/>
    <x v="20"/>
    <x v="1"/>
    <x v="0"/>
    <x v="0"/>
    <x v="8"/>
    <x v="8"/>
    <x v="10"/>
    <x v="10"/>
    <n v="620"/>
    <s v="Hesse"/>
    <x v="0"/>
    <x v="0"/>
    <n v="1"/>
    <x v="0"/>
    <n v="2013"/>
    <n v="6.76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6"/>
    <n v="1.1499999999999999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1"/>
    <x v="0"/>
    <n v="2010"/>
    <n v="6.05"/>
    <n v="2020"/>
    <n v="2020"/>
  </r>
  <r>
    <x v="1"/>
    <n v="53"/>
    <x v="20"/>
    <x v="20"/>
    <x v="1"/>
    <x v="2"/>
    <x v="2"/>
    <x v="2"/>
    <x v="2"/>
    <x v="2"/>
    <x v="2"/>
    <n v="675"/>
    <s v="Arra 32"/>
    <x v="0"/>
    <x v="0"/>
    <n v="1"/>
    <x v="0"/>
    <n v="2018"/>
    <n v="3.8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11"/>
    <n v="3.9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2"/>
    <n v="4.0999999999999996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2"/>
    <n v="4.26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8"/>
    <n v="2.3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8"/>
    <n v="4.7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8"/>
    <n v="1.5"/>
    <n v="2020"/>
    <n v="2020"/>
  </r>
  <r>
    <x v="1"/>
    <n v="53"/>
    <x v="20"/>
    <x v="20"/>
    <x v="1"/>
    <x v="2"/>
    <x v="2"/>
    <x v="2"/>
    <x v="2"/>
    <x v="2"/>
    <x v="2"/>
    <n v="665"/>
    <s v="Scarlotta Seedless"/>
    <x v="0"/>
    <x v="0"/>
    <n v="1"/>
    <x v="0"/>
    <n v="2016"/>
    <n v="5.71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2009"/>
    <n v="1.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1999"/>
    <n v="3.8"/>
    <n v="2020"/>
    <n v="2020"/>
  </r>
  <r>
    <x v="1"/>
    <n v="53"/>
    <x v="20"/>
    <x v="20"/>
    <x v="1"/>
    <x v="2"/>
    <x v="2"/>
    <x v="2"/>
    <x v="2"/>
    <x v="2"/>
    <x v="2"/>
    <n v="67"/>
    <s v="Thompson Seedless"/>
    <x v="2"/>
    <x v="2"/>
    <n v="1"/>
    <x v="0"/>
    <n v="2002"/>
    <n v="3.95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4"/>
    <x v="1"/>
    <n v="2007"/>
    <n v="4.3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5"/>
    <n v="4.07"/>
    <n v="2020"/>
    <n v="2020"/>
  </r>
  <r>
    <x v="1"/>
    <n v="53"/>
    <x v="20"/>
    <x v="20"/>
    <x v="1"/>
    <x v="2"/>
    <x v="2"/>
    <x v="2"/>
    <x v="2"/>
    <x v="2"/>
    <x v="2"/>
    <n v="403"/>
    <s v="Muscat Seedless"/>
    <x v="0"/>
    <x v="0"/>
    <n v="1"/>
    <x v="0"/>
    <n v="2005"/>
    <n v="4.32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8"/>
    <n v="3.16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5"/>
    <n v="3"/>
    <n v="2020"/>
    <n v="2020"/>
  </r>
  <r>
    <x v="1"/>
    <n v="53"/>
    <x v="20"/>
    <x v="20"/>
    <x v="1"/>
    <x v="0"/>
    <x v="0"/>
    <x v="8"/>
    <x v="8"/>
    <x v="10"/>
    <x v="10"/>
    <n v="348"/>
    <s v="Loadel"/>
    <x v="2"/>
    <x v="2"/>
    <n v="4"/>
    <x v="1"/>
    <n v="2011"/>
    <n v="0.7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6"/>
    <n v="2.7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6"/>
    <n v="2.9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5"/>
    <n v="4.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7"/>
    <n v="2.48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2"/>
    <n v="3.1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08"/>
    <n v="3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2"/>
    <n v="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2"/>
    <n v="5"/>
    <n v="2020"/>
    <n v="2020"/>
  </r>
  <r>
    <x v="1"/>
    <n v="53"/>
    <x v="20"/>
    <x v="20"/>
    <x v="1"/>
    <x v="0"/>
    <x v="0"/>
    <x v="8"/>
    <x v="8"/>
    <x v="10"/>
    <x v="10"/>
    <n v="62"/>
    <s v="Doctor Davis"/>
    <x v="2"/>
    <x v="2"/>
    <n v="4"/>
    <x v="1"/>
    <n v="2005"/>
    <n v="3"/>
    <n v="2020"/>
    <n v="2020"/>
  </r>
  <r>
    <x v="1"/>
    <n v="53"/>
    <x v="20"/>
    <x v="20"/>
    <x v="1"/>
    <x v="0"/>
    <x v="0"/>
    <x v="8"/>
    <x v="8"/>
    <x v="10"/>
    <x v="10"/>
    <n v="329"/>
    <s v="Pomona"/>
    <x v="0"/>
    <x v="0"/>
    <n v="4"/>
    <x v="1"/>
    <n v="2005"/>
    <n v="6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2009"/>
    <n v="5.1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02"/>
    <n v="0.26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2"/>
    <n v="3.6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6"/>
    <n v="4.400000000000000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8"/>
    <n v="2.13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3"/>
    <n v="3.1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1"/>
    <x v="0"/>
    <n v="2000"/>
    <n v="5.3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1"/>
    <x v="0"/>
    <n v="2000"/>
    <n v="4.1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01"/>
    <n v="3.79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4"/>
    <x v="1"/>
    <n v="2012"/>
    <n v="1.79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14"/>
    <n v="3.45"/>
    <n v="2020"/>
    <n v="2020"/>
  </r>
  <r>
    <x v="1"/>
    <n v="53"/>
    <x v="20"/>
    <x v="20"/>
    <x v="1"/>
    <x v="2"/>
    <x v="2"/>
    <x v="2"/>
    <x v="2"/>
    <x v="2"/>
    <x v="2"/>
    <n v="67"/>
    <s v="Thompson Seedless"/>
    <x v="2"/>
    <x v="2"/>
    <n v="4"/>
    <x v="1"/>
    <n v="2000"/>
    <n v="2.65"/>
    <n v="2020"/>
    <n v="2020"/>
  </r>
  <r>
    <x v="1"/>
    <n v="53"/>
    <x v="20"/>
    <x v="20"/>
    <x v="1"/>
    <x v="2"/>
    <x v="2"/>
    <x v="2"/>
    <x v="2"/>
    <x v="2"/>
    <x v="2"/>
    <n v="878"/>
    <s v="Coachela"/>
    <x v="2"/>
    <x v="2"/>
    <n v="1"/>
    <x v="0"/>
    <n v="2005"/>
    <n v="2.9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03"/>
    <n v="1.65"/>
    <n v="2020"/>
    <n v="2020"/>
  </r>
  <r>
    <x v="1"/>
    <n v="53"/>
    <x v="20"/>
    <x v="20"/>
    <x v="1"/>
    <x v="2"/>
    <x v="2"/>
    <x v="2"/>
    <x v="2"/>
    <x v="2"/>
    <x v="2"/>
    <n v="664"/>
    <s v="Cotton Candy"/>
    <x v="0"/>
    <x v="0"/>
    <n v="1"/>
    <x v="0"/>
    <n v="2018"/>
    <n v="3.3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2014"/>
    <n v="2.4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1"/>
    <n v="0.7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6"/>
    <n v="0.38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8"/>
    <n v="0.37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3"/>
    <n v="2.2000000000000002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2"/>
    <n v="10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1998"/>
    <n v="7.75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0"/>
    <n v="2.5"/>
    <n v="2020"/>
    <n v="2020"/>
  </r>
  <r>
    <x v="1"/>
    <n v="53"/>
    <x v="20"/>
    <x v="20"/>
    <x v="1"/>
    <x v="2"/>
    <x v="2"/>
    <x v="2"/>
    <x v="2"/>
    <x v="2"/>
    <x v="2"/>
    <n v="878"/>
    <s v="Coachela"/>
    <x v="2"/>
    <x v="2"/>
    <n v="1"/>
    <x v="0"/>
    <n v="2005"/>
    <n v="3.6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1"/>
    <x v="0"/>
    <n v="2004"/>
    <n v="3.25"/>
    <n v="2020"/>
    <n v="2020"/>
  </r>
  <r>
    <x v="1"/>
    <n v="53"/>
    <x v="20"/>
    <x v="20"/>
    <x v="1"/>
    <x v="2"/>
    <x v="2"/>
    <x v="2"/>
    <x v="2"/>
    <x v="2"/>
    <x v="2"/>
    <n v="661"/>
    <s v="Timpson"/>
    <x v="0"/>
    <x v="0"/>
    <n v="1"/>
    <x v="0"/>
    <n v="2017"/>
    <n v="2.8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4"/>
    <n v="4.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4"/>
    <n v="4"/>
    <n v="2020"/>
    <n v="2020"/>
  </r>
  <r>
    <x v="1"/>
    <n v="53"/>
    <x v="20"/>
    <x v="20"/>
    <x v="1"/>
    <x v="2"/>
    <x v="2"/>
    <x v="2"/>
    <x v="2"/>
    <x v="2"/>
    <x v="2"/>
    <n v="67"/>
    <s v="Thompson Seedless"/>
    <x v="2"/>
    <x v="2"/>
    <n v="1"/>
    <x v="0"/>
    <n v="2012"/>
    <n v="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1"/>
    <x v="0"/>
    <n v="2009"/>
    <n v="3.81"/>
    <n v="2020"/>
    <n v="2020"/>
  </r>
  <r>
    <x v="1"/>
    <n v="53"/>
    <x v="20"/>
    <x v="20"/>
    <x v="1"/>
    <x v="2"/>
    <x v="2"/>
    <x v="2"/>
    <x v="2"/>
    <x v="2"/>
    <x v="2"/>
    <n v="187"/>
    <s v="Allison"/>
    <x v="0"/>
    <x v="0"/>
    <n v="1"/>
    <x v="0"/>
    <n v="2017"/>
    <n v="2.5"/>
    <n v="2020"/>
    <n v="2020"/>
  </r>
  <r>
    <x v="1"/>
    <n v="53"/>
    <x v="20"/>
    <x v="20"/>
    <x v="1"/>
    <x v="2"/>
    <x v="2"/>
    <x v="2"/>
    <x v="2"/>
    <x v="2"/>
    <x v="2"/>
    <n v="187"/>
    <s v="Allison"/>
    <x v="0"/>
    <x v="0"/>
    <n v="1"/>
    <x v="0"/>
    <n v="2017"/>
    <n v="2.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0"/>
    <n v="5.4"/>
    <n v="2020"/>
    <n v="2020"/>
  </r>
  <r>
    <x v="1"/>
    <n v="53"/>
    <x v="20"/>
    <x v="20"/>
    <x v="1"/>
    <x v="2"/>
    <x v="2"/>
    <x v="2"/>
    <x v="2"/>
    <x v="2"/>
    <x v="2"/>
    <n v="661"/>
    <s v="Timpson"/>
    <x v="0"/>
    <x v="0"/>
    <n v="1"/>
    <x v="0"/>
    <n v="2017"/>
    <n v="2.9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1"/>
    <x v="0"/>
    <n v="2004"/>
    <n v="6.1"/>
    <n v="2020"/>
    <n v="2020"/>
  </r>
  <r>
    <x v="1"/>
    <n v="53"/>
    <x v="20"/>
    <x v="20"/>
    <x v="1"/>
    <x v="2"/>
    <x v="2"/>
    <x v="2"/>
    <x v="2"/>
    <x v="2"/>
    <x v="2"/>
    <n v="661"/>
    <s v="Timpson"/>
    <x v="0"/>
    <x v="0"/>
    <n v="1"/>
    <x v="0"/>
    <n v="2017"/>
    <n v="2.1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0"/>
    <n v="5.15"/>
    <n v="2020"/>
    <n v="2020"/>
  </r>
  <r>
    <x v="1"/>
    <n v="53"/>
    <x v="20"/>
    <x v="20"/>
    <x v="1"/>
    <x v="2"/>
    <x v="2"/>
    <x v="2"/>
    <x v="2"/>
    <x v="2"/>
    <x v="2"/>
    <n v="1408"/>
    <s v="Krissy"/>
    <x v="0"/>
    <x v="0"/>
    <n v="1"/>
    <x v="0"/>
    <n v="2017"/>
    <n v="2.9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1"/>
    <n v="3.8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1"/>
    <x v="0"/>
    <n v="1980"/>
    <n v="0.98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3"/>
    <x v="2"/>
    <n v="1997"/>
    <n v="2.6"/>
    <n v="2020"/>
    <n v="2020"/>
  </r>
  <r>
    <x v="1"/>
    <n v="53"/>
    <x v="20"/>
    <x v="20"/>
    <x v="1"/>
    <x v="2"/>
    <x v="2"/>
    <x v="2"/>
    <x v="2"/>
    <x v="2"/>
    <x v="2"/>
    <n v="187"/>
    <s v="Allison"/>
    <x v="6"/>
    <x v="6"/>
    <n v="1"/>
    <x v="0"/>
    <n v="2017"/>
    <n v="2.6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6"/>
    <n v="0.9"/>
    <n v="2020"/>
    <n v="2020"/>
  </r>
  <r>
    <x v="1"/>
    <n v="53"/>
    <x v="20"/>
    <x v="20"/>
    <x v="1"/>
    <x v="0"/>
    <x v="0"/>
    <x v="8"/>
    <x v="8"/>
    <x v="10"/>
    <x v="10"/>
    <n v="594"/>
    <s v="Kakama"/>
    <x v="0"/>
    <x v="0"/>
    <n v="4"/>
    <x v="1"/>
    <n v="2018"/>
    <n v="0.6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1990"/>
    <n v="0.7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12"/>
    <n v="0.75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2001"/>
    <n v="0.95"/>
    <n v="2020"/>
    <n v="2020"/>
  </r>
  <r>
    <x v="1"/>
    <n v="53"/>
    <x v="20"/>
    <x v="20"/>
    <x v="1"/>
    <x v="0"/>
    <x v="0"/>
    <x v="8"/>
    <x v="8"/>
    <x v="10"/>
    <x v="10"/>
    <n v="405"/>
    <s v="Carson"/>
    <x v="2"/>
    <x v="2"/>
    <n v="4"/>
    <x v="1"/>
    <n v="2010"/>
    <n v="0.5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1"/>
    <x v="0"/>
    <n v="2003"/>
    <n v="3.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4"/>
    <n v="0.35"/>
    <n v="2020"/>
    <n v="2020"/>
  </r>
  <r>
    <x v="1"/>
    <n v="53"/>
    <x v="20"/>
    <x v="20"/>
    <x v="1"/>
    <x v="2"/>
    <x v="2"/>
    <x v="2"/>
    <x v="2"/>
    <x v="2"/>
    <x v="2"/>
    <n v="672"/>
    <s v="Sweet Sapphire"/>
    <x v="0"/>
    <x v="0"/>
    <n v="1"/>
    <x v="0"/>
    <n v="2018"/>
    <n v="1.5"/>
    <n v="2020"/>
    <n v="2020"/>
  </r>
  <r>
    <x v="1"/>
    <n v="53"/>
    <x v="20"/>
    <x v="20"/>
    <x v="1"/>
    <x v="0"/>
    <x v="0"/>
    <x v="8"/>
    <x v="8"/>
    <x v="10"/>
    <x v="10"/>
    <n v="586"/>
    <s v="Phillips Cling"/>
    <x v="0"/>
    <x v="0"/>
    <n v="4"/>
    <x v="1"/>
    <n v="2019"/>
    <n v="0.7"/>
    <n v="2020"/>
    <n v="2020"/>
  </r>
  <r>
    <x v="1"/>
    <n v="53"/>
    <x v="20"/>
    <x v="20"/>
    <x v="1"/>
    <x v="0"/>
    <x v="0"/>
    <x v="8"/>
    <x v="8"/>
    <x v="10"/>
    <x v="10"/>
    <n v="586"/>
    <s v="Phillips Cling"/>
    <x v="0"/>
    <x v="0"/>
    <n v="4"/>
    <x v="1"/>
    <n v="1999"/>
    <n v="0.15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5"/>
    <n v="0.7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2005"/>
    <n v="1.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6"/>
    <n v="0.4"/>
    <n v="2020"/>
    <n v="2020"/>
  </r>
  <r>
    <x v="1"/>
    <n v="53"/>
    <x v="20"/>
    <x v="20"/>
    <x v="1"/>
    <x v="0"/>
    <x v="0"/>
    <x v="3"/>
    <x v="3"/>
    <x v="3"/>
    <x v="3"/>
    <n v="181"/>
    <s v="Platano O Cat 3"/>
    <x v="0"/>
    <x v="0"/>
    <n v="4"/>
    <x v="1"/>
    <n v="2005"/>
    <n v="0.9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5"/>
    <n v="0.4"/>
    <n v="2020"/>
    <n v="2020"/>
  </r>
  <r>
    <x v="1"/>
    <n v="53"/>
    <x v="20"/>
    <x v="20"/>
    <x v="1"/>
    <x v="2"/>
    <x v="2"/>
    <x v="2"/>
    <x v="2"/>
    <x v="2"/>
    <x v="2"/>
    <n v="67"/>
    <s v="Thompson Seedless"/>
    <x v="2"/>
    <x v="2"/>
    <n v="4"/>
    <x v="1"/>
    <n v="1992"/>
    <n v="2.6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7"/>
    <n v="5.0999999999999996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5"/>
    <n v="4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2009"/>
    <n v="1.5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9"/>
    <n v="1.6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4"/>
    <n v="4.6500000000000004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4"/>
    <n v="2.8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0"/>
    <n v="1.4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4"/>
    <x v="1"/>
    <n v="1999"/>
    <n v="5.9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4"/>
    <n v="2.2599999999999998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4"/>
    <x v="1"/>
    <n v="1982"/>
    <n v="2.5499999999999998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1"/>
    <x v="0"/>
    <n v="2003"/>
    <n v="3.3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1"/>
    <x v="0"/>
    <n v="2008"/>
    <n v="0.8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8"/>
    <n v="2020"/>
    <n v="2020"/>
  </r>
  <r>
    <x v="1"/>
    <n v="53"/>
    <x v="20"/>
    <x v="20"/>
    <x v="1"/>
    <x v="2"/>
    <x v="2"/>
    <x v="2"/>
    <x v="2"/>
    <x v="2"/>
    <x v="2"/>
    <n v="672"/>
    <s v="Sweet Sapphire"/>
    <x v="0"/>
    <x v="0"/>
    <n v="1"/>
    <x v="0"/>
    <n v="2018"/>
    <n v="3.3"/>
    <n v="2020"/>
    <n v="2020"/>
  </r>
  <r>
    <x v="1"/>
    <n v="53"/>
    <x v="20"/>
    <x v="20"/>
    <x v="1"/>
    <x v="2"/>
    <x v="2"/>
    <x v="2"/>
    <x v="2"/>
    <x v="2"/>
    <x v="2"/>
    <n v="672"/>
    <s v="Sweet Sapphire"/>
    <x v="0"/>
    <x v="0"/>
    <n v="1"/>
    <x v="0"/>
    <n v="2019"/>
    <n v="3.3"/>
    <n v="2020"/>
    <n v="2020"/>
  </r>
  <r>
    <x v="1"/>
    <n v="53"/>
    <x v="20"/>
    <x v="20"/>
    <x v="1"/>
    <x v="2"/>
    <x v="2"/>
    <x v="2"/>
    <x v="2"/>
    <x v="2"/>
    <x v="2"/>
    <n v="69"/>
    <s v="Crimpson Seedless"/>
    <x v="2"/>
    <x v="2"/>
    <n v="4"/>
    <x v="1"/>
    <n v="1999"/>
    <n v="2.6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6"/>
    <n v="4.400000000000000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3.29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5"/>
    <n v="6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6"/>
    <n v="3.8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2006"/>
    <n v="1.3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2006"/>
    <n v="0.9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07"/>
    <n v="1.8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7"/>
    <n v="1.58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2"/>
    <n v="1.4"/>
    <n v="2020"/>
    <n v="2020"/>
  </r>
  <r>
    <x v="1"/>
    <n v="53"/>
    <x v="20"/>
    <x v="20"/>
    <x v="1"/>
    <x v="0"/>
    <x v="0"/>
    <x v="3"/>
    <x v="3"/>
    <x v="3"/>
    <x v="3"/>
    <n v="649"/>
    <s v="Andes Nect 1"/>
    <x v="0"/>
    <x v="0"/>
    <n v="1"/>
    <x v="0"/>
    <n v="2018"/>
    <n v="1.25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4"/>
    <x v="1"/>
    <n v="2009"/>
    <n v="0.9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6"/>
    <n v="2.35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6"/>
    <n v="1.2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6"/>
    <n v="1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6"/>
    <n v="0.8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2"/>
    <n v="1.9"/>
    <n v="2020"/>
    <n v="2020"/>
  </r>
  <r>
    <x v="1"/>
    <n v="53"/>
    <x v="20"/>
    <x v="20"/>
    <x v="1"/>
    <x v="1"/>
    <x v="1"/>
    <x v="1"/>
    <x v="1"/>
    <x v="1"/>
    <x v="1"/>
    <n v="585"/>
    <s v="Howard"/>
    <x v="0"/>
    <x v="0"/>
    <n v="4"/>
    <x v="1"/>
    <n v="2009"/>
    <n v="1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2.6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2"/>
    <n v="0.8"/>
    <n v="2020"/>
    <n v="2020"/>
  </r>
  <r>
    <x v="1"/>
    <n v="53"/>
    <x v="20"/>
    <x v="20"/>
    <x v="1"/>
    <x v="2"/>
    <x v="2"/>
    <x v="2"/>
    <x v="2"/>
    <x v="2"/>
    <x v="2"/>
    <n v="190"/>
    <s v="Sultanina Rosada"/>
    <x v="2"/>
    <x v="2"/>
    <n v="4"/>
    <x v="1"/>
    <n v="2001"/>
    <n v="1.9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1"/>
    <n v="3"/>
    <n v="2020"/>
    <n v="2020"/>
  </r>
  <r>
    <x v="1"/>
    <n v="53"/>
    <x v="20"/>
    <x v="20"/>
    <x v="1"/>
    <x v="2"/>
    <x v="2"/>
    <x v="2"/>
    <x v="2"/>
    <x v="2"/>
    <x v="2"/>
    <n v="183"/>
    <s v="Inia Grape One"/>
    <x v="0"/>
    <x v="0"/>
    <n v="1"/>
    <x v="0"/>
    <n v="2017"/>
    <n v="2.200000000000000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7"/>
    <n v="2.3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13"/>
    <n v="1.6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1"/>
    <x v="0"/>
    <n v="2012"/>
    <n v="1.41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0"/>
    <n v="2.5"/>
    <n v="2020"/>
    <n v="2020"/>
  </r>
  <r>
    <x v="1"/>
    <n v="53"/>
    <x v="20"/>
    <x v="20"/>
    <x v="1"/>
    <x v="0"/>
    <x v="0"/>
    <x v="3"/>
    <x v="3"/>
    <x v="3"/>
    <x v="3"/>
    <n v="434"/>
    <s v="Venus"/>
    <x v="0"/>
    <x v="0"/>
    <n v="1"/>
    <x v="0"/>
    <n v="2014"/>
    <n v="1.8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4"/>
    <n v="1.6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5"/>
    <n v="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0"/>
    <n v="2.9"/>
    <n v="2020"/>
    <n v="2020"/>
  </r>
  <r>
    <x v="1"/>
    <n v="53"/>
    <x v="20"/>
    <x v="20"/>
    <x v="1"/>
    <x v="0"/>
    <x v="0"/>
    <x v="8"/>
    <x v="8"/>
    <x v="10"/>
    <x v="10"/>
    <n v="620"/>
    <s v="Hesse"/>
    <x v="0"/>
    <x v="0"/>
    <n v="1"/>
    <x v="0"/>
    <n v="2011"/>
    <n v="5.3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1"/>
    <x v="0"/>
    <n v="2008"/>
    <n v="3.6"/>
    <n v="2020"/>
    <n v="2020"/>
  </r>
  <r>
    <x v="1"/>
    <n v="53"/>
    <x v="20"/>
    <x v="20"/>
    <x v="1"/>
    <x v="0"/>
    <x v="0"/>
    <x v="3"/>
    <x v="3"/>
    <x v="3"/>
    <x v="3"/>
    <n v="394"/>
    <s v="August Red"/>
    <x v="0"/>
    <x v="0"/>
    <n v="1"/>
    <x v="0"/>
    <n v="2005"/>
    <n v="1.9"/>
    <n v="2020"/>
    <n v="2020"/>
  </r>
  <r>
    <x v="1"/>
    <n v="53"/>
    <x v="20"/>
    <x v="20"/>
    <x v="1"/>
    <x v="0"/>
    <x v="0"/>
    <x v="3"/>
    <x v="3"/>
    <x v="3"/>
    <x v="3"/>
    <n v="408"/>
    <s v="Big John"/>
    <x v="0"/>
    <x v="0"/>
    <n v="1"/>
    <x v="0"/>
    <n v="2008"/>
    <n v="2.3199999999999998"/>
    <n v="2020"/>
    <n v="2020"/>
  </r>
  <r>
    <x v="1"/>
    <n v="53"/>
    <x v="20"/>
    <x v="20"/>
    <x v="1"/>
    <x v="2"/>
    <x v="2"/>
    <x v="2"/>
    <x v="2"/>
    <x v="2"/>
    <x v="2"/>
    <n v="69"/>
    <s v="Crimpson Seedless"/>
    <x v="2"/>
    <x v="2"/>
    <n v="1"/>
    <x v="0"/>
    <n v="2009"/>
    <n v="3.7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14"/>
    <n v="2.5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4"/>
    <x v="1"/>
    <n v="2011"/>
    <n v="0.2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3"/>
    <n v="6.8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14"/>
    <n v="2.15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14"/>
    <n v="2.2200000000000002"/>
    <n v="2020"/>
    <n v="2020"/>
  </r>
  <r>
    <x v="1"/>
    <n v="53"/>
    <x v="20"/>
    <x v="20"/>
    <x v="1"/>
    <x v="2"/>
    <x v="2"/>
    <x v="2"/>
    <x v="2"/>
    <x v="2"/>
    <x v="2"/>
    <n v="878"/>
    <s v="Coachela"/>
    <x v="2"/>
    <x v="2"/>
    <n v="1"/>
    <x v="0"/>
    <n v="2005"/>
    <n v="3.3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07"/>
    <n v="1.6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3"/>
    <n v="1.8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08"/>
    <n v="3.4"/>
    <n v="2020"/>
    <n v="2020"/>
  </r>
  <r>
    <x v="1"/>
    <n v="53"/>
    <x v="20"/>
    <x v="20"/>
    <x v="1"/>
    <x v="0"/>
    <x v="0"/>
    <x v="8"/>
    <x v="8"/>
    <x v="10"/>
    <x v="10"/>
    <n v="404"/>
    <s v="Andross"/>
    <x v="2"/>
    <x v="2"/>
    <n v="4"/>
    <x v="1"/>
    <n v="2005"/>
    <n v="1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1990"/>
    <n v="2.9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1998"/>
    <n v="6.85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8"/>
    <n v="3.35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7"/>
    <n v="3.9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5"/>
    <n v="3.9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7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6"/>
    <n v="0.95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7"/>
    <n v="0.6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10"/>
    <n v="0.6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7"/>
    <n v="1.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1979"/>
    <n v="7.65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8"/>
    <n v="1.9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1"/>
    <n v="1.65"/>
    <n v="2020"/>
    <n v="2020"/>
  </r>
  <r>
    <x v="1"/>
    <n v="53"/>
    <x v="20"/>
    <x v="20"/>
    <x v="1"/>
    <x v="0"/>
    <x v="0"/>
    <x v="8"/>
    <x v="8"/>
    <x v="10"/>
    <x v="10"/>
    <n v="493"/>
    <s v="Ross Peach"/>
    <x v="2"/>
    <x v="2"/>
    <n v="4"/>
    <x v="1"/>
    <n v="2019"/>
    <n v="1.5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11"/>
    <n v="1.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3"/>
    <x v="2"/>
    <n v="1980"/>
    <n v="16"/>
    <n v="2020"/>
    <n v="2020"/>
  </r>
  <r>
    <x v="1"/>
    <n v="53"/>
    <x v="20"/>
    <x v="20"/>
    <x v="1"/>
    <x v="0"/>
    <x v="0"/>
    <x v="8"/>
    <x v="8"/>
    <x v="10"/>
    <x v="10"/>
    <n v="404"/>
    <s v="Andross"/>
    <x v="2"/>
    <x v="2"/>
    <n v="4"/>
    <x v="1"/>
    <n v="1998"/>
    <n v="1.3"/>
    <n v="2020"/>
    <n v="2020"/>
  </r>
  <r>
    <x v="1"/>
    <n v="53"/>
    <x v="20"/>
    <x v="20"/>
    <x v="1"/>
    <x v="2"/>
    <x v="2"/>
    <x v="2"/>
    <x v="2"/>
    <x v="2"/>
    <x v="2"/>
    <n v="668"/>
    <s v="Great Green Seedless"/>
    <x v="0"/>
    <x v="0"/>
    <n v="1"/>
    <x v="0"/>
    <n v="2018"/>
    <n v="4.55"/>
    <n v="2020"/>
    <n v="2020"/>
  </r>
  <r>
    <x v="1"/>
    <n v="53"/>
    <x v="20"/>
    <x v="20"/>
    <x v="1"/>
    <x v="0"/>
    <x v="0"/>
    <x v="8"/>
    <x v="8"/>
    <x v="10"/>
    <x v="10"/>
    <n v="404"/>
    <s v="Andross"/>
    <x v="2"/>
    <x v="2"/>
    <n v="4"/>
    <x v="1"/>
    <n v="2015"/>
    <n v="0.8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8"/>
    <n v="1.6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6"/>
    <n v="1.4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9"/>
    <n v="1.9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9"/>
    <n v="2.75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8"/>
    <n v="1.65"/>
    <n v="2020"/>
    <n v="2020"/>
  </r>
  <r>
    <x v="1"/>
    <n v="53"/>
    <x v="20"/>
    <x v="20"/>
    <x v="1"/>
    <x v="2"/>
    <x v="2"/>
    <x v="2"/>
    <x v="2"/>
    <x v="2"/>
    <x v="2"/>
    <n v="878"/>
    <s v="Coachela"/>
    <x v="2"/>
    <x v="2"/>
    <n v="1"/>
    <x v="0"/>
    <n v="2005"/>
    <n v="2.8"/>
    <n v="2020"/>
    <n v="2020"/>
  </r>
  <r>
    <x v="1"/>
    <n v="53"/>
    <x v="20"/>
    <x v="20"/>
    <x v="1"/>
    <x v="2"/>
    <x v="2"/>
    <x v="2"/>
    <x v="2"/>
    <x v="2"/>
    <x v="2"/>
    <n v="668"/>
    <s v="Great Green Seedless"/>
    <x v="0"/>
    <x v="0"/>
    <n v="1"/>
    <x v="0"/>
    <n v="2018"/>
    <n v="2"/>
    <n v="2020"/>
    <n v="2020"/>
  </r>
  <r>
    <x v="1"/>
    <n v="53"/>
    <x v="20"/>
    <x v="20"/>
    <x v="1"/>
    <x v="2"/>
    <x v="2"/>
    <x v="2"/>
    <x v="2"/>
    <x v="2"/>
    <x v="2"/>
    <n v="878"/>
    <s v="Coachela"/>
    <x v="2"/>
    <x v="2"/>
    <n v="1"/>
    <x v="0"/>
    <n v="2005"/>
    <n v="2.95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5"/>
    <n v="4.4000000000000004"/>
    <n v="2020"/>
    <n v="2020"/>
  </r>
  <r>
    <x v="1"/>
    <n v="53"/>
    <x v="20"/>
    <x v="20"/>
    <x v="1"/>
    <x v="2"/>
    <x v="2"/>
    <x v="2"/>
    <x v="2"/>
    <x v="2"/>
    <x v="2"/>
    <n v="1408"/>
    <s v="Krissy"/>
    <x v="0"/>
    <x v="0"/>
    <n v="1"/>
    <x v="0"/>
    <n v="2017"/>
    <n v="6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7"/>
    <n v="0.7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8"/>
    <n v="1.8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8"/>
    <n v="2.5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9"/>
    <n v="4.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08"/>
    <n v="4.03"/>
    <n v="2020"/>
    <n v="2020"/>
  </r>
  <r>
    <x v="1"/>
    <n v="53"/>
    <x v="20"/>
    <x v="20"/>
    <x v="1"/>
    <x v="2"/>
    <x v="2"/>
    <x v="2"/>
    <x v="2"/>
    <x v="2"/>
    <x v="2"/>
    <n v="668"/>
    <s v="Great Green Seedless"/>
    <x v="0"/>
    <x v="0"/>
    <n v="1"/>
    <x v="0"/>
    <n v="2018"/>
    <n v="3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1"/>
    <x v="0"/>
    <n v="2010"/>
    <n v="5.8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8"/>
    <n v="0.62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1989"/>
    <n v="1.2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07"/>
    <n v="1.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4"/>
    <n v="3.3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1"/>
    <n v="2.1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09"/>
    <n v="2.1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1989"/>
    <n v="1.2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1989"/>
    <n v="1.7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1999"/>
    <n v="2.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7"/>
    <n v="4.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9"/>
    <n v="5.0999999999999996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1997"/>
    <n v="4.3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8"/>
    <n v="4.3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1999"/>
    <n v="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5"/>
    <n v="4.5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17"/>
    <n v="1.7"/>
    <n v="2020"/>
    <n v="2020"/>
  </r>
  <r>
    <x v="1"/>
    <n v="53"/>
    <x v="20"/>
    <x v="20"/>
    <x v="1"/>
    <x v="0"/>
    <x v="0"/>
    <x v="8"/>
    <x v="8"/>
    <x v="10"/>
    <x v="10"/>
    <n v="848"/>
    <s v="Halford 2"/>
    <x v="0"/>
    <x v="0"/>
    <n v="4"/>
    <x v="1"/>
    <n v="1999"/>
    <n v="0.42"/>
    <n v="2020"/>
    <n v="2020"/>
  </r>
  <r>
    <x v="1"/>
    <n v="53"/>
    <x v="20"/>
    <x v="20"/>
    <x v="1"/>
    <x v="2"/>
    <x v="2"/>
    <x v="2"/>
    <x v="2"/>
    <x v="2"/>
    <x v="2"/>
    <n v="671"/>
    <s v="Sweet Globe"/>
    <x v="0"/>
    <x v="0"/>
    <n v="1"/>
    <x v="0"/>
    <n v="2018"/>
    <n v="4.8499999999999996"/>
    <n v="2020"/>
    <n v="2020"/>
  </r>
  <r>
    <x v="1"/>
    <n v="53"/>
    <x v="20"/>
    <x v="20"/>
    <x v="1"/>
    <x v="2"/>
    <x v="2"/>
    <x v="2"/>
    <x v="2"/>
    <x v="2"/>
    <x v="2"/>
    <n v="187"/>
    <s v="Allison"/>
    <x v="0"/>
    <x v="0"/>
    <n v="1"/>
    <x v="0"/>
    <n v="2017"/>
    <n v="2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1"/>
    <n v="1.5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18"/>
    <n v="1.9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7"/>
    <n v="3.2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4"/>
    <n v="3.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6"/>
    <n v="4.9000000000000004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4"/>
    <n v="4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1"/>
    <x v="0"/>
    <n v="1995"/>
    <n v="2.36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1"/>
    <x v="0"/>
    <n v="1995"/>
    <n v="2.73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1"/>
    <x v="0"/>
    <n v="2012"/>
    <n v="2.38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8"/>
    <n v="2.7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9"/>
    <n v="2.6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11"/>
    <n v="2.1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1990"/>
    <n v="0.4"/>
    <n v="2020"/>
    <n v="2020"/>
  </r>
  <r>
    <x v="1"/>
    <n v="53"/>
    <x v="20"/>
    <x v="20"/>
    <x v="1"/>
    <x v="2"/>
    <x v="2"/>
    <x v="2"/>
    <x v="2"/>
    <x v="2"/>
    <x v="2"/>
    <n v="537"/>
    <s v="Perlon"/>
    <x v="0"/>
    <x v="0"/>
    <n v="1"/>
    <x v="0"/>
    <n v="2016"/>
    <n v="2.4500000000000002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0"/>
    <n v="0.77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1"/>
    <x v="0"/>
    <n v="2006"/>
    <n v="2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1"/>
    <x v="0"/>
    <n v="2010"/>
    <n v="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6"/>
    <n v="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0"/>
    <n v="6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4.7"/>
    <n v="2020"/>
    <n v="2020"/>
  </r>
  <r>
    <x v="1"/>
    <n v="53"/>
    <x v="20"/>
    <x v="20"/>
    <x v="1"/>
    <x v="2"/>
    <x v="2"/>
    <x v="2"/>
    <x v="2"/>
    <x v="2"/>
    <x v="2"/>
    <n v="664"/>
    <s v="Cotton Candy"/>
    <x v="0"/>
    <x v="0"/>
    <n v="1"/>
    <x v="0"/>
    <n v="2018"/>
    <n v="4.6500000000000004"/>
    <n v="2020"/>
    <n v="2020"/>
  </r>
  <r>
    <x v="1"/>
    <n v="53"/>
    <x v="20"/>
    <x v="20"/>
    <x v="1"/>
    <x v="0"/>
    <x v="0"/>
    <x v="8"/>
    <x v="8"/>
    <x v="10"/>
    <x v="10"/>
    <n v="404"/>
    <s v="Andross"/>
    <x v="1"/>
    <x v="1"/>
    <n v="4"/>
    <x v="1"/>
    <n v="2007"/>
    <n v="0.92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2"/>
    <n v="4.5999999999999996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2000"/>
    <n v="1.03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18"/>
    <n v="1.76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1996"/>
    <n v="1.87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1996"/>
    <n v="1.84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0"/>
    <n v="1.81"/>
    <n v="2020"/>
    <n v="2020"/>
  </r>
  <r>
    <x v="1"/>
    <n v="53"/>
    <x v="20"/>
    <x v="20"/>
    <x v="1"/>
    <x v="0"/>
    <x v="0"/>
    <x v="8"/>
    <x v="8"/>
    <x v="10"/>
    <x v="10"/>
    <n v="594"/>
    <s v="Kakama"/>
    <x v="2"/>
    <x v="2"/>
    <n v="4"/>
    <x v="1"/>
    <n v="1999"/>
    <n v="1.23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4"/>
    <n v="4.3"/>
    <n v="2020"/>
    <n v="2020"/>
  </r>
  <r>
    <x v="1"/>
    <n v="53"/>
    <x v="20"/>
    <x v="20"/>
    <x v="1"/>
    <x v="0"/>
    <x v="0"/>
    <x v="8"/>
    <x v="8"/>
    <x v="10"/>
    <x v="10"/>
    <n v="405"/>
    <s v="Carson"/>
    <x v="1"/>
    <x v="1"/>
    <n v="4"/>
    <x v="1"/>
    <n v="2007"/>
    <n v="0.9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3"/>
    <n v="4.6500000000000004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6"/>
    <n v="1.7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6"/>
    <n v="3.75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6"/>
    <n v="1.3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1992"/>
    <n v="1.7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4"/>
    <n v="0.2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1992"/>
    <n v="1.76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0.1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1992"/>
    <n v="2.68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1"/>
    <x v="0"/>
    <n v="2011"/>
    <n v="3.14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0"/>
    <n v="1.1499999999999999"/>
    <n v="2020"/>
    <n v="2020"/>
  </r>
  <r>
    <x v="1"/>
    <n v="53"/>
    <x v="20"/>
    <x v="20"/>
    <x v="1"/>
    <x v="0"/>
    <x v="0"/>
    <x v="8"/>
    <x v="8"/>
    <x v="10"/>
    <x v="10"/>
    <n v="382"/>
    <s v="Everts"/>
    <x v="0"/>
    <x v="0"/>
    <n v="1"/>
    <x v="0"/>
    <n v="2000"/>
    <n v="3.3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8"/>
    <n v="2.3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0"/>
    <n v="2.2999999999999998"/>
    <n v="2020"/>
    <n v="2020"/>
  </r>
  <r>
    <x v="1"/>
    <n v="53"/>
    <x v="20"/>
    <x v="20"/>
    <x v="1"/>
    <x v="2"/>
    <x v="2"/>
    <x v="2"/>
    <x v="2"/>
    <x v="2"/>
    <x v="2"/>
    <n v="183"/>
    <s v="Inia Grape One"/>
    <x v="0"/>
    <x v="0"/>
    <n v="1"/>
    <x v="0"/>
    <n v="2017"/>
    <n v="1.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1999"/>
    <n v="2.2200000000000002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1999"/>
    <n v="1.48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12"/>
    <n v="2.1"/>
    <n v="2020"/>
    <n v="2020"/>
  </r>
  <r>
    <x v="1"/>
    <n v="53"/>
    <x v="20"/>
    <x v="20"/>
    <x v="1"/>
    <x v="2"/>
    <x v="2"/>
    <x v="2"/>
    <x v="2"/>
    <x v="2"/>
    <x v="2"/>
    <n v="663"/>
    <s v="Sweet Celabration"/>
    <x v="2"/>
    <x v="2"/>
    <n v="1"/>
    <x v="0"/>
    <n v="2017"/>
    <n v="2.8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4"/>
    <n v="1.85"/>
    <n v="2020"/>
    <n v="2020"/>
  </r>
  <r>
    <x v="1"/>
    <n v="53"/>
    <x v="20"/>
    <x v="20"/>
    <x v="1"/>
    <x v="2"/>
    <x v="2"/>
    <x v="2"/>
    <x v="2"/>
    <x v="2"/>
    <x v="2"/>
    <n v="663"/>
    <s v="Sweet Celabration"/>
    <x v="2"/>
    <x v="2"/>
    <n v="1"/>
    <x v="0"/>
    <n v="2017"/>
    <n v="2.79"/>
    <n v="2020"/>
    <n v="2020"/>
  </r>
  <r>
    <x v="1"/>
    <n v="53"/>
    <x v="20"/>
    <x v="20"/>
    <x v="1"/>
    <x v="0"/>
    <x v="0"/>
    <x v="8"/>
    <x v="8"/>
    <x v="10"/>
    <x v="10"/>
    <n v="382"/>
    <s v="Everts"/>
    <x v="0"/>
    <x v="0"/>
    <n v="4"/>
    <x v="1"/>
    <n v="1999"/>
    <n v="2.2000000000000002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0.1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2"/>
    <n v="3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1"/>
    <x v="0"/>
    <n v="1989"/>
    <n v="4.3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1"/>
    <x v="0"/>
    <n v="1989"/>
    <n v="3.1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1996"/>
    <n v="7.68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8"/>
    <n v="2.2000000000000002"/>
    <n v="2020"/>
    <n v="2020"/>
  </r>
  <r>
    <x v="1"/>
    <n v="53"/>
    <x v="20"/>
    <x v="20"/>
    <x v="1"/>
    <x v="0"/>
    <x v="0"/>
    <x v="8"/>
    <x v="8"/>
    <x v="10"/>
    <x v="10"/>
    <n v="594"/>
    <s v="Kakama"/>
    <x v="0"/>
    <x v="0"/>
    <n v="4"/>
    <x v="1"/>
    <n v="2009"/>
    <n v="0.42"/>
    <n v="2020"/>
    <n v="2020"/>
  </r>
  <r>
    <x v="1"/>
    <n v="53"/>
    <x v="20"/>
    <x v="20"/>
    <x v="1"/>
    <x v="2"/>
    <x v="2"/>
    <x v="2"/>
    <x v="2"/>
    <x v="2"/>
    <x v="2"/>
    <n v="537"/>
    <s v="Perlon"/>
    <x v="0"/>
    <x v="0"/>
    <n v="4"/>
    <x v="1"/>
    <n v="2015"/>
    <n v="0.5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4"/>
    <x v="1"/>
    <n v="1997"/>
    <n v="1.7"/>
    <n v="2020"/>
    <n v="2020"/>
  </r>
  <r>
    <x v="1"/>
    <n v="53"/>
    <x v="20"/>
    <x v="20"/>
    <x v="1"/>
    <x v="5"/>
    <x v="5"/>
    <x v="16"/>
    <x v="16"/>
    <x v="18"/>
    <x v="18"/>
    <n v="1543"/>
    <s v="Kara"/>
    <x v="0"/>
    <x v="0"/>
    <n v="4"/>
    <x v="1"/>
    <n v="2017"/>
    <n v="0.2800000000000000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3"/>
    <n v="0.66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1"/>
    <n v="0.66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7"/>
    <n v="4.5999999999999996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6"/>
    <n v="3.15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6"/>
    <n v="1.5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4"/>
    <x v="1"/>
    <n v="2001"/>
    <n v="2.38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2015"/>
    <n v="0.9"/>
    <n v="2020"/>
    <n v="2020"/>
  </r>
  <r>
    <x v="1"/>
    <n v="53"/>
    <x v="20"/>
    <x v="20"/>
    <x v="1"/>
    <x v="2"/>
    <x v="2"/>
    <x v="2"/>
    <x v="2"/>
    <x v="2"/>
    <x v="2"/>
    <n v="537"/>
    <s v="Perlon"/>
    <x v="0"/>
    <x v="0"/>
    <n v="4"/>
    <x v="1"/>
    <n v="2004"/>
    <n v="2.1"/>
    <n v="2020"/>
    <n v="2020"/>
  </r>
  <r>
    <x v="1"/>
    <n v="53"/>
    <x v="20"/>
    <x v="20"/>
    <x v="1"/>
    <x v="2"/>
    <x v="2"/>
    <x v="2"/>
    <x v="2"/>
    <x v="2"/>
    <x v="2"/>
    <n v="190"/>
    <s v="Sultanina Rosada"/>
    <x v="0"/>
    <x v="0"/>
    <n v="4"/>
    <x v="1"/>
    <n v="2017"/>
    <n v="1.07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5"/>
    <n v="0.7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9"/>
    <n v="1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0"/>
    <n v="1.48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10"/>
    <n v="2.8"/>
    <n v="2020"/>
    <n v="2020"/>
  </r>
  <r>
    <x v="1"/>
    <n v="53"/>
    <x v="20"/>
    <x v="20"/>
    <x v="1"/>
    <x v="2"/>
    <x v="2"/>
    <x v="2"/>
    <x v="2"/>
    <x v="2"/>
    <x v="2"/>
    <n v="663"/>
    <s v="Sweet Celabration"/>
    <x v="0"/>
    <x v="0"/>
    <n v="1"/>
    <x v="0"/>
    <n v="2016"/>
    <n v="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9"/>
    <n v="0.32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2007"/>
    <n v="1.85"/>
    <n v="2020"/>
    <n v="2020"/>
  </r>
  <r>
    <x v="1"/>
    <n v="53"/>
    <x v="20"/>
    <x v="20"/>
    <x v="1"/>
    <x v="2"/>
    <x v="2"/>
    <x v="2"/>
    <x v="2"/>
    <x v="2"/>
    <x v="2"/>
    <n v="183"/>
    <s v="Inia Grape One"/>
    <x v="2"/>
    <x v="2"/>
    <n v="1"/>
    <x v="0"/>
    <n v="2017"/>
    <n v="1.68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7"/>
    <n v="1.74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5"/>
    <n v="1.35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4"/>
    <x v="1"/>
    <n v="2004"/>
    <n v="1.6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1"/>
    <n v="2.5"/>
    <n v="2020"/>
    <n v="2020"/>
  </r>
  <r>
    <x v="1"/>
    <n v="53"/>
    <x v="20"/>
    <x v="20"/>
    <x v="1"/>
    <x v="2"/>
    <x v="2"/>
    <x v="2"/>
    <x v="2"/>
    <x v="2"/>
    <x v="2"/>
    <n v="190"/>
    <s v="Sultanina Rosada"/>
    <x v="2"/>
    <x v="2"/>
    <n v="4"/>
    <x v="1"/>
    <n v="2000"/>
    <n v="2.74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3"/>
    <n v="1"/>
    <n v="2020"/>
    <n v="2020"/>
  </r>
  <r>
    <x v="1"/>
    <n v="53"/>
    <x v="20"/>
    <x v="20"/>
    <x v="1"/>
    <x v="0"/>
    <x v="0"/>
    <x v="8"/>
    <x v="8"/>
    <x v="10"/>
    <x v="10"/>
    <n v="2194"/>
    <s v="Andora"/>
    <x v="0"/>
    <x v="0"/>
    <n v="4"/>
    <x v="1"/>
    <n v="2014"/>
    <n v="0.85"/>
    <n v="2020"/>
    <n v="2020"/>
  </r>
  <r>
    <x v="1"/>
    <n v="53"/>
    <x v="20"/>
    <x v="20"/>
    <x v="1"/>
    <x v="0"/>
    <x v="0"/>
    <x v="0"/>
    <x v="0"/>
    <x v="0"/>
    <x v="0"/>
    <n v="86"/>
    <s v="Lapins"/>
    <x v="0"/>
    <x v="0"/>
    <n v="1"/>
    <x v="0"/>
    <n v="2008"/>
    <n v="0.85"/>
    <n v="2020"/>
    <n v="2020"/>
  </r>
  <r>
    <x v="1"/>
    <n v="53"/>
    <x v="20"/>
    <x v="20"/>
    <x v="1"/>
    <x v="0"/>
    <x v="0"/>
    <x v="0"/>
    <x v="0"/>
    <x v="0"/>
    <x v="0"/>
    <n v="85"/>
    <s v="Brooks"/>
    <x v="0"/>
    <x v="0"/>
    <n v="1"/>
    <x v="0"/>
    <n v="2008"/>
    <n v="4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5"/>
    <n v="1.26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5"/>
    <n v="0.21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9"/>
    <n v="0.7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16"/>
    <n v="0.9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8"/>
    <n v="2.2999999999999998"/>
    <n v="2020"/>
    <n v="2020"/>
  </r>
  <r>
    <x v="1"/>
    <n v="53"/>
    <x v="20"/>
    <x v="20"/>
    <x v="1"/>
    <x v="2"/>
    <x v="2"/>
    <x v="2"/>
    <x v="2"/>
    <x v="2"/>
    <x v="2"/>
    <n v="883"/>
    <s v="Pristine"/>
    <x v="0"/>
    <x v="0"/>
    <n v="1"/>
    <x v="0"/>
    <n v="2019"/>
    <n v="1.65"/>
    <n v="2020"/>
    <n v="2020"/>
  </r>
  <r>
    <x v="1"/>
    <n v="53"/>
    <x v="20"/>
    <x v="20"/>
    <x v="1"/>
    <x v="2"/>
    <x v="2"/>
    <x v="2"/>
    <x v="2"/>
    <x v="2"/>
    <x v="2"/>
    <n v="883"/>
    <s v="Pristine"/>
    <x v="0"/>
    <x v="0"/>
    <n v="1"/>
    <x v="0"/>
    <n v="2018"/>
    <n v="2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8"/>
    <n v="1.1000000000000001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1"/>
    <n v="1.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1"/>
    <n v="1.2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5"/>
    <n v="1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5"/>
    <n v="1.37"/>
    <n v="2020"/>
    <n v="2020"/>
  </r>
  <r>
    <x v="1"/>
    <n v="53"/>
    <x v="20"/>
    <x v="20"/>
    <x v="1"/>
    <x v="0"/>
    <x v="0"/>
    <x v="8"/>
    <x v="8"/>
    <x v="10"/>
    <x v="10"/>
    <n v="382"/>
    <s v="Everts"/>
    <x v="0"/>
    <x v="0"/>
    <n v="4"/>
    <x v="1"/>
    <n v="2018"/>
    <n v="0.8"/>
    <n v="2020"/>
    <n v="2020"/>
  </r>
  <r>
    <x v="1"/>
    <n v="53"/>
    <x v="20"/>
    <x v="20"/>
    <x v="1"/>
    <x v="0"/>
    <x v="0"/>
    <x v="8"/>
    <x v="8"/>
    <x v="10"/>
    <x v="10"/>
    <n v="382"/>
    <s v="Everts"/>
    <x v="0"/>
    <x v="0"/>
    <n v="4"/>
    <x v="1"/>
    <n v="2014"/>
    <n v="1.54"/>
    <n v="2020"/>
    <n v="2020"/>
  </r>
  <r>
    <x v="1"/>
    <n v="53"/>
    <x v="20"/>
    <x v="20"/>
    <x v="1"/>
    <x v="2"/>
    <x v="2"/>
    <x v="2"/>
    <x v="2"/>
    <x v="2"/>
    <x v="2"/>
    <n v="190"/>
    <s v="Sultanina Rosada"/>
    <x v="0"/>
    <x v="0"/>
    <n v="4"/>
    <x v="1"/>
    <n v="2005"/>
    <n v="3.35"/>
    <n v="2020"/>
    <n v="2020"/>
  </r>
  <r>
    <x v="1"/>
    <n v="53"/>
    <x v="20"/>
    <x v="20"/>
    <x v="1"/>
    <x v="0"/>
    <x v="0"/>
    <x v="8"/>
    <x v="8"/>
    <x v="10"/>
    <x v="10"/>
    <n v="493"/>
    <s v="Ross Peach"/>
    <x v="1"/>
    <x v="1"/>
    <n v="4"/>
    <x v="1"/>
    <n v="2018"/>
    <n v="0.9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1999"/>
    <n v="1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1997"/>
    <n v="2.1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7"/>
    <n v="1"/>
    <n v="2020"/>
    <n v="2020"/>
  </r>
  <r>
    <x v="1"/>
    <n v="53"/>
    <x v="20"/>
    <x v="20"/>
    <x v="1"/>
    <x v="5"/>
    <x v="5"/>
    <x v="16"/>
    <x v="16"/>
    <x v="18"/>
    <x v="18"/>
    <n v="171"/>
    <s v="Clemenules"/>
    <x v="0"/>
    <x v="0"/>
    <n v="1"/>
    <x v="0"/>
    <n v="2006"/>
    <n v="0.3"/>
    <n v="2020"/>
    <n v="2020"/>
  </r>
  <r>
    <x v="1"/>
    <n v="53"/>
    <x v="20"/>
    <x v="20"/>
    <x v="1"/>
    <x v="5"/>
    <x v="5"/>
    <x v="16"/>
    <x v="16"/>
    <x v="18"/>
    <x v="18"/>
    <n v="1409"/>
    <s v="Oronules"/>
    <x v="0"/>
    <x v="0"/>
    <n v="1"/>
    <x v="0"/>
    <n v="2016"/>
    <n v="0.4"/>
    <n v="2020"/>
    <n v="2020"/>
  </r>
  <r>
    <x v="1"/>
    <n v="53"/>
    <x v="20"/>
    <x v="20"/>
    <x v="1"/>
    <x v="5"/>
    <x v="5"/>
    <x v="16"/>
    <x v="16"/>
    <x v="18"/>
    <x v="18"/>
    <n v="185"/>
    <s v="Orogrande"/>
    <x v="0"/>
    <x v="0"/>
    <n v="1"/>
    <x v="0"/>
    <n v="2015"/>
    <n v="0.2"/>
    <n v="2020"/>
    <n v="2020"/>
  </r>
  <r>
    <x v="1"/>
    <n v="53"/>
    <x v="20"/>
    <x v="20"/>
    <x v="1"/>
    <x v="5"/>
    <x v="5"/>
    <x v="9"/>
    <x v="9"/>
    <x v="11"/>
    <x v="11"/>
    <n v="178"/>
    <s v="Fukumoto"/>
    <x v="0"/>
    <x v="0"/>
    <n v="1"/>
    <x v="0"/>
    <n v="2016"/>
    <n v="1"/>
    <n v="2020"/>
    <n v="2020"/>
  </r>
  <r>
    <x v="1"/>
    <n v="53"/>
    <x v="20"/>
    <x v="20"/>
    <x v="1"/>
    <x v="6"/>
    <x v="6"/>
    <x v="19"/>
    <x v="19"/>
    <x v="21"/>
    <x v="21"/>
    <n v="702"/>
    <s v="Manzanillo"/>
    <x v="0"/>
    <x v="0"/>
    <n v="1"/>
    <x v="0"/>
    <n v="2006"/>
    <n v="1.8"/>
    <n v="2020"/>
    <n v="2020"/>
  </r>
  <r>
    <x v="1"/>
    <n v="53"/>
    <x v="20"/>
    <x v="20"/>
    <x v="1"/>
    <x v="2"/>
    <x v="2"/>
    <x v="2"/>
    <x v="2"/>
    <x v="2"/>
    <x v="2"/>
    <n v="666"/>
    <s v="Arra 29"/>
    <x v="0"/>
    <x v="0"/>
    <n v="1"/>
    <x v="0"/>
    <n v="2017"/>
    <n v="0.7"/>
    <n v="2020"/>
    <n v="2020"/>
  </r>
  <r>
    <x v="1"/>
    <n v="53"/>
    <x v="20"/>
    <x v="20"/>
    <x v="1"/>
    <x v="2"/>
    <x v="2"/>
    <x v="2"/>
    <x v="2"/>
    <x v="2"/>
    <x v="2"/>
    <n v="2562"/>
    <s v="Arra 19"/>
    <x v="0"/>
    <x v="0"/>
    <n v="1"/>
    <x v="0"/>
    <n v="2016"/>
    <n v="2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5"/>
    <n v="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5"/>
    <n v="1.5"/>
    <n v="2020"/>
    <n v="2020"/>
  </r>
  <r>
    <x v="1"/>
    <n v="53"/>
    <x v="20"/>
    <x v="20"/>
    <x v="1"/>
    <x v="6"/>
    <x v="6"/>
    <x v="12"/>
    <x v="12"/>
    <x v="14"/>
    <x v="14"/>
    <n v="16"/>
    <s v="Hass"/>
    <x v="0"/>
    <x v="0"/>
    <n v="1"/>
    <x v="0"/>
    <n v="2005"/>
    <n v="0.55000000000000004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1999"/>
    <n v="2.2999999999999998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4"/>
    <x v="1"/>
    <n v="1997"/>
    <n v="2.81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4"/>
    <x v="1"/>
    <n v="1998"/>
    <n v="2.2799999999999998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1998"/>
    <n v="2.6"/>
    <n v="2020"/>
    <n v="2020"/>
  </r>
  <r>
    <x v="1"/>
    <n v="53"/>
    <x v="20"/>
    <x v="20"/>
    <x v="1"/>
    <x v="2"/>
    <x v="2"/>
    <x v="2"/>
    <x v="2"/>
    <x v="2"/>
    <x v="2"/>
    <n v="190"/>
    <s v="Sultanina Rosada"/>
    <x v="7"/>
    <x v="7"/>
    <n v="4"/>
    <x v="1"/>
    <n v="2006"/>
    <n v="0.2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5"/>
    <n v="2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5"/>
    <n v="0.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5"/>
    <n v="3"/>
    <n v="2020"/>
    <n v="2020"/>
  </r>
  <r>
    <x v="1"/>
    <n v="53"/>
    <x v="20"/>
    <x v="20"/>
    <x v="1"/>
    <x v="2"/>
    <x v="2"/>
    <x v="2"/>
    <x v="2"/>
    <x v="2"/>
    <x v="2"/>
    <n v="190"/>
    <s v="Sultanina Rosada"/>
    <x v="2"/>
    <x v="2"/>
    <n v="4"/>
    <x v="1"/>
    <n v="2006"/>
    <n v="1.67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6"/>
    <n v="2.4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5"/>
    <n v="3.15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7"/>
    <n v="3.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5"/>
    <n v="3.2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4"/>
    <n v="4.3499999999999996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14"/>
    <n v="3.2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15"/>
    <n v="3.6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5"/>
    <n v="2.68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4"/>
    <x v="1"/>
    <n v="2004"/>
    <n v="1.23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1999"/>
    <n v="0.9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2005"/>
    <n v="1.1000000000000001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1998"/>
    <n v="3.6"/>
    <n v="2020"/>
    <n v="2020"/>
  </r>
  <r>
    <x v="1"/>
    <n v="53"/>
    <x v="20"/>
    <x v="20"/>
    <x v="1"/>
    <x v="2"/>
    <x v="2"/>
    <x v="2"/>
    <x v="2"/>
    <x v="2"/>
    <x v="2"/>
    <n v="71"/>
    <s v="Redglobe"/>
    <x v="2"/>
    <x v="2"/>
    <n v="1"/>
    <x v="0"/>
    <n v="1995"/>
    <n v="2.6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1"/>
    <n v="1"/>
    <n v="2020"/>
    <n v="2020"/>
  </r>
  <r>
    <x v="1"/>
    <n v="53"/>
    <x v="20"/>
    <x v="20"/>
    <x v="1"/>
    <x v="2"/>
    <x v="2"/>
    <x v="2"/>
    <x v="2"/>
    <x v="2"/>
    <x v="2"/>
    <n v="131"/>
    <s v="Black Seedless"/>
    <x v="0"/>
    <x v="0"/>
    <n v="4"/>
    <x v="1"/>
    <n v="2008"/>
    <n v="1.5"/>
    <n v="2020"/>
    <n v="2020"/>
  </r>
  <r>
    <x v="1"/>
    <n v="53"/>
    <x v="20"/>
    <x v="20"/>
    <x v="1"/>
    <x v="0"/>
    <x v="0"/>
    <x v="8"/>
    <x v="8"/>
    <x v="10"/>
    <x v="10"/>
    <n v="62"/>
    <s v="Doctor Davis"/>
    <x v="2"/>
    <x v="2"/>
    <n v="4"/>
    <x v="1"/>
    <n v="2009"/>
    <n v="0.8"/>
    <n v="2020"/>
    <n v="2020"/>
  </r>
  <r>
    <x v="1"/>
    <n v="53"/>
    <x v="20"/>
    <x v="20"/>
    <x v="1"/>
    <x v="0"/>
    <x v="0"/>
    <x v="8"/>
    <x v="8"/>
    <x v="10"/>
    <x v="10"/>
    <n v="405"/>
    <s v="Carson"/>
    <x v="2"/>
    <x v="2"/>
    <n v="4"/>
    <x v="1"/>
    <n v="2014"/>
    <n v="0.48"/>
    <n v="2020"/>
    <n v="2020"/>
  </r>
  <r>
    <x v="1"/>
    <n v="53"/>
    <x v="20"/>
    <x v="20"/>
    <x v="1"/>
    <x v="0"/>
    <x v="0"/>
    <x v="8"/>
    <x v="8"/>
    <x v="10"/>
    <x v="10"/>
    <n v="348"/>
    <s v="Loadel"/>
    <x v="2"/>
    <x v="2"/>
    <n v="4"/>
    <x v="1"/>
    <n v="2009"/>
    <n v="1.92"/>
    <n v="2020"/>
    <n v="2020"/>
  </r>
  <r>
    <x v="1"/>
    <n v="53"/>
    <x v="20"/>
    <x v="20"/>
    <x v="1"/>
    <x v="0"/>
    <x v="0"/>
    <x v="8"/>
    <x v="8"/>
    <x v="10"/>
    <x v="10"/>
    <n v="404"/>
    <s v="Andross"/>
    <x v="2"/>
    <x v="2"/>
    <n v="4"/>
    <x v="1"/>
    <n v="2009"/>
    <n v="0.48"/>
    <n v="2020"/>
    <n v="2020"/>
  </r>
  <r>
    <x v="1"/>
    <n v="53"/>
    <x v="20"/>
    <x v="20"/>
    <x v="1"/>
    <x v="2"/>
    <x v="2"/>
    <x v="2"/>
    <x v="2"/>
    <x v="2"/>
    <x v="2"/>
    <n v="69"/>
    <s v="Crimpson Seedless"/>
    <x v="2"/>
    <x v="2"/>
    <n v="1"/>
    <x v="0"/>
    <n v="1995"/>
    <n v="2.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9"/>
    <n v="9.6999999999999993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1"/>
    <x v="0"/>
    <n v="1996"/>
    <n v="12.7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4"/>
    <n v="4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11"/>
    <n v="4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13"/>
    <n v="0.75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4"/>
    <x v="1"/>
    <n v="2019"/>
    <n v="0.5"/>
    <n v="2020"/>
    <n v="2020"/>
  </r>
  <r>
    <x v="1"/>
    <n v="53"/>
    <x v="20"/>
    <x v="20"/>
    <x v="1"/>
    <x v="0"/>
    <x v="0"/>
    <x v="8"/>
    <x v="8"/>
    <x v="10"/>
    <x v="10"/>
    <n v="382"/>
    <s v="Everts"/>
    <x v="2"/>
    <x v="2"/>
    <n v="4"/>
    <x v="1"/>
    <n v="1995"/>
    <n v="1.3"/>
    <n v="2020"/>
    <n v="2020"/>
  </r>
  <r>
    <x v="1"/>
    <n v="53"/>
    <x v="20"/>
    <x v="20"/>
    <x v="1"/>
    <x v="0"/>
    <x v="0"/>
    <x v="3"/>
    <x v="3"/>
    <x v="3"/>
    <x v="3"/>
    <n v="181"/>
    <s v="Platano O Cat 3"/>
    <x v="0"/>
    <x v="0"/>
    <n v="4"/>
    <x v="1"/>
    <n v="1999"/>
    <n v="0.4"/>
    <n v="2020"/>
    <n v="2020"/>
  </r>
  <r>
    <x v="1"/>
    <n v="53"/>
    <x v="20"/>
    <x v="20"/>
    <x v="1"/>
    <x v="2"/>
    <x v="2"/>
    <x v="2"/>
    <x v="2"/>
    <x v="2"/>
    <x v="2"/>
    <n v="65"/>
    <s v="Flame Seedless"/>
    <x v="2"/>
    <x v="2"/>
    <n v="1"/>
    <x v="0"/>
    <n v="1995"/>
    <n v="2.7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17"/>
    <n v="2.3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9"/>
    <n v="2.1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4"/>
    <x v="1"/>
    <n v="2008"/>
    <n v="2.15"/>
    <n v="2020"/>
    <n v="2020"/>
  </r>
  <r>
    <x v="1"/>
    <n v="53"/>
    <x v="20"/>
    <x v="20"/>
    <x v="1"/>
    <x v="0"/>
    <x v="0"/>
    <x v="8"/>
    <x v="8"/>
    <x v="10"/>
    <x v="10"/>
    <n v="594"/>
    <s v="Kakama"/>
    <x v="0"/>
    <x v="0"/>
    <n v="4"/>
    <x v="1"/>
    <n v="2018"/>
    <n v="2.7"/>
    <n v="2020"/>
    <n v="2020"/>
  </r>
  <r>
    <x v="1"/>
    <n v="53"/>
    <x v="20"/>
    <x v="20"/>
    <x v="1"/>
    <x v="0"/>
    <x v="0"/>
    <x v="3"/>
    <x v="3"/>
    <x v="3"/>
    <x v="3"/>
    <n v="410"/>
    <s v="Mayglo"/>
    <x v="0"/>
    <x v="0"/>
    <n v="4"/>
    <x v="1"/>
    <n v="2011"/>
    <n v="1.8"/>
    <n v="2020"/>
    <n v="2020"/>
  </r>
  <r>
    <x v="1"/>
    <n v="53"/>
    <x v="20"/>
    <x v="20"/>
    <x v="1"/>
    <x v="2"/>
    <x v="2"/>
    <x v="2"/>
    <x v="2"/>
    <x v="2"/>
    <x v="2"/>
    <n v="856"/>
    <s v="Autumn Black"/>
    <x v="2"/>
    <x v="2"/>
    <n v="1"/>
    <x v="0"/>
    <n v="1996"/>
    <n v="2.6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2"/>
    <n v="3.5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1"/>
    <x v="0"/>
    <n v="2010"/>
    <n v="1.2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1"/>
    <x v="0"/>
    <n v="2010"/>
    <n v="3.2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15"/>
    <n v="1.2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5"/>
    <n v="0.9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07"/>
    <n v="1.43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4"/>
    <n v="1.4"/>
    <n v="2020"/>
    <n v="2020"/>
  </r>
  <r>
    <x v="1"/>
    <n v="53"/>
    <x v="20"/>
    <x v="20"/>
    <x v="1"/>
    <x v="2"/>
    <x v="2"/>
    <x v="2"/>
    <x v="2"/>
    <x v="2"/>
    <x v="2"/>
    <n v="190"/>
    <s v="Sultanina Rosada"/>
    <x v="0"/>
    <x v="0"/>
    <n v="4"/>
    <x v="1"/>
    <n v="1982"/>
    <n v="1.1499999999999999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14"/>
    <n v="3.4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4"/>
    <n v="1.3"/>
    <n v="2020"/>
    <n v="2020"/>
  </r>
  <r>
    <x v="1"/>
    <n v="53"/>
    <x v="20"/>
    <x v="20"/>
    <x v="1"/>
    <x v="1"/>
    <x v="1"/>
    <x v="1"/>
    <x v="1"/>
    <x v="1"/>
    <x v="1"/>
    <n v="60"/>
    <s v="Chandler"/>
    <x v="0"/>
    <x v="0"/>
    <n v="1"/>
    <x v="0"/>
    <n v="2006"/>
    <n v="3.7"/>
    <n v="2020"/>
    <n v="2020"/>
  </r>
  <r>
    <x v="1"/>
    <n v="53"/>
    <x v="20"/>
    <x v="20"/>
    <x v="1"/>
    <x v="1"/>
    <x v="1"/>
    <x v="1"/>
    <x v="1"/>
    <x v="1"/>
    <x v="1"/>
    <n v="585"/>
    <s v="Howard"/>
    <x v="0"/>
    <x v="0"/>
    <n v="1"/>
    <x v="0"/>
    <n v="2006"/>
    <n v="5.0999999999999996"/>
    <n v="2020"/>
    <n v="2020"/>
  </r>
  <r>
    <x v="1"/>
    <n v="53"/>
    <x v="20"/>
    <x v="20"/>
    <x v="1"/>
    <x v="6"/>
    <x v="6"/>
    <x v="19"/>
    <x v="19"/>
    <x v="21"/>
    <x v="21"/>
    <n v="24"/>
    <s v="Sevillano"/>
    <x v="2"/>
    <x v="2"/>
    <n v="1"/>
    <x v="0"/>
    <n v="1970"/>
    <n v="0.25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1999"/>
    <n v="2.1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5"/>
    <n v="1.5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4"/>
    <x v="1"/>
    <n v="2003"/>
    <n v="2.8"/>
    <n v="2020"/>
    <n v="2020"/>
  </r>
  <r>
    <x v="1"/>
    <n v="53"/>
    <x v="20"/>
    <x v="20"/>
    <x v="1"/>
    <x v="0"/>
    <x v="0"/>
    <x v="8"/>
    <x v="8"/>
    <x v="10"/>
    <x v="10"/>
    <n v="382"/>
    <s v="Everts"/>
    <x v="0"/>
    <x v="0"/>
    <n v="4"/>
    <x v="1"/>
    <n v="1999"/>
    <n v="1.08"/>
    <n v="2020"/>
    <n v="2020"/>
  </r>
  <r>
    <x v="1"/>
    <n v="53"/>
    <x v="20"/>
    <x v="20"/>
    <x v="1"/>
    <x v="2"/>
    <x v="2"/>
    <x v="2"/>
    <x v="2"/>
    <x v="2"/>
    <x v="2"/>
    <n v="671"/>
    <s v="Sweet Globe"/>
    <x v="0"/>
    <x v="0"/>
    <n v="1"/>
    <x v="0"/>
    <n v="2019"/>
    <n v="3.15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5"/>
    <n v="3.5"/>
    <n v="2020"/>
    <n v="2020"/>
  </r>
  <r>
    <x v="1"/>
    <n v="53"/>
    <x v="20"/>
    <x v="20"/>
    <x v="1"/>
    <x v="2"/>
    <x v="2"/>
    <x v="2"/>
    <x v="2"/>
    <x v="2"/>
    <x v="2"/>
    <n v="671"/>
    <s v="Sweet Globe"/>
    <x v="0"/>
    <x v="0"/>
    <n v="1"/>
    <x v="0"/>
    <n v="2019"/>
    <n v="2.2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4"/>
    <n v="2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6"/>
    <n v="2.65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6"/>
    <n v="2.450000000000000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4"/>
    <n v="1.85"/>
    <n v="2020"/>
    <n v="2020"/>
  </r>
  <r>
    <x v="1"/>
    <n v="53"/>
    <x v="20"/>
    <x v="20"/>
    <x v="1"/>
    <x v="2"/>
    <x v="2"/>
    <x v="2"/>
    <x v="2"/>
    <x v="2"/>
    <x v="2"/>
    <n v="671"/>
    <s v="Sweet Globe"/>
    <x v="0"/>
    <x v="0"/>
    <n v="1"/>
    <x v="0"/>
    <n v="2019"/>
    <n v="3.6"/>
    <n v="2020"/>
    <n v="2020"/>
  </r>
  <r>
    <x v="1"/>
    <n v="53"/>
    <x v="20"/>
    <x v="20"/>
    <x v="1"/>
    <x v="2"/>
    <x v="2"/>
    <x v="2"/>
    <x v="2"/>
    <x v="2"/>
    <x v="2"/>
    <n v="671"/>
    <s v="Sweet Globe"/>
    <x v="0"/>
    <x v="0"/>
    <n v="1"/>
    <x v="0"/>
    <n v="2019"/>
    <n v="2.2999999999999998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5"/>
    <n v="3.65"/>
    <n v="2020"/>
    <n v="2020"/>
  </r>
  <r>
    <x v="1"/>
    <n v="53"/>
    <x v="20"/>
    <x v="20"/>
    <x v="1"/>
    <x v="2"/>
    <x v="2"/>
    <x v="2"/>
    <x v="2"/>
    <x v="2"/>
    <x v="2"/>
    <n v="660"/>
    <s v="Jack Salute"/>
    <x v="0"/>
    <x v="0"/>
    <n v="1"/>
    <x v="0"/>
    <n v="2019"/>
    <n v="6.25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5"/>
    <n v="3.05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5"/>
    <n v="1.75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5"/>
    <n v="2.1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4"/>
    <n v="3.15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4"/>
    <n v="2.6"/>
    <n v="2020"/>
    <n v="2020"/>
  </r>
  <r>
    <x v="1"/>
    <n v="53"/>
    <x v="20"/>
    <x v="20"/>
    <x v="1"/>
    <x v="0"/>
    <x v="0"/>
    <x v="8"/>
    <x v="8"/>
    <x v="10"/>
    <x v="10"/>
    <n v="594"/>
    <s v="Kakama"/>
    <x v="2"/>
    <x v="2"/>
    <n v="1"/>
    <x v="0"/>
    <n v="2005"/>
    <n v="3.5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4"/>
    <x v="1"/>
    <n v="2005"/>
    <n v="2.9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5"/>
    <n v="1.1499999999999999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18"/>
    <n v="0.55000000000000004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4"/>
    <n v="2.4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01"/>
    <n v="3.7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8"/>
    <n v="3.1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5"/>
    <n v="4.0999999999999996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0"/>
    <n v="5.3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10"/>
    <n v="1.5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6"/>
    <n v="0.65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5"/>
    <n v="2.95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7"/>
    <n v="1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4"/>
    <n v="1.8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3"/>
    <n v="4.4000000000000004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3"/>
    <n v="2.4"/>
    <n v="2020"/>
    <n v="2020"/>
  </r>
  <r>
    <x v="1"/>
    <n v="53"/>
    <x v="20"/>
    <x v="20"/>
    <x v="1"/>
    <x v="2"/>
    <x v="2"/>
    <x v="2"/>
    <x v="2"/>
    <x v="2"/>
    <x v="2"/>
    <n v="65"/>
    <s v="Flame Seedless"/>
    <x v="0"/>
    <x v="0"/>
    <n v="1"/>
    <x v="0"/>
    <n v="2003"/>
    <n v="1.8"/>
    <n v="2020"/>
    <n v="2020"/>
  </r>
  <r>
    <x v="1"/>
    <n v="53"/>
    <x v="20"/>
    <x v="20"/>
    <x v="1"/>
    <x v="1"/>
    <x v="1"/>
    <x v="1"/>
    <x v="1"/>
    <x v="1"/>
    <x v="1"/>
    <n v="34"/>
    <s v="Serr"/>
    <x v="0"/>
    <x v="0"/>
    <n v="4"/>
    <x v="1"/>
    <n v="2008"/>
    <n v="3.5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4"/>
    <n v="2.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1990"/>
    <n v="1.9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4"/>
    <n v="1.8"/>
    <n v="2020"/>
    <n v="2020"/>
  </r>
  <r>
    <x v="1"/>
    <n v="53"/>
    <x v="20"/>
    <x v="20"/>
    <x v="1"/>
    <x v="0"/>
    <x v="0"/>
    <x v="8"/>
    <x v="8"/>
    <x v="10"/>
    <x v="10"/>
    <n v="594"/>
    <s v="Kakama"/>
    <x v="0"/>
    <x v="0"/>
    <n v="4"/>
    <x v="1"/>
    <n v="2007"/>
    <n v="1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7"/>
    <n v="1.05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4"/>
    <n v="1.45"/>
    <n v="2020"/>
    <n v="2020"/>
  </r>
  <r>
    <x v="1"/>
    <n v="53"/>
    <x v="20"/>
    <x v="20"/>
    <x v="1"/>
    <x v="0"/>
    <x v="0"/>
    <x v="8"/>
    <x v="8"/>
    <x v="10"/>
    <x v="10"/>
    <n v="404"/>
    <s v="Andross"/>
    <x v="0"/>
    <x v="0"/>
    <n v="4"/>
    <x v="1"/>
    <n v="2004"/>
    <n v="0.4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6"/>
    <n v="0.4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10"/>
    <n v="0.9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10"/>
    <n v="1.03"/>
    <n v="2020"/>
    <n v="2020"/>
  </r>
  <r>
    <x v="1"/>
    <n v="53"/>
    <x v="20"/>
    <x v="20"/>
    <x v="1"/>
    <x v="0"/>
    <x v="0"/>
    <x v="8"/>
    <x v="8"/>
    <x v="10"/>
    <x v="10"/>
    <n v="62"/>
    <s v="Doctor Davis"/>
    <x v="0"/>
    <x v="0"/>
    <n v="4"/>
    <x v="1"/>
    <n v="2007"/>
    <n v="0.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15"/>
    <n v="2020"/>
    <n v="2020"/>
  </r>
  <r>
    <x v="1"/>
    <n v="53"/>
    <x v="20"/>
    <x v="20"/>
    <x v="1"/>
    <x v="2"/>
    <x v="2"/>
    <x v="2"/>
    <x v="2"/>
    <x v="2"/>
    <x v="2"/>
    <n v="666"/>
    <s v="Arra 29"/>
    <x v="0"/>
    <x v="0"/>
    <n v="1"/>
    <x v="0"/>
    <n v="2018"/>
    <n v="3.7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5"/>
    <n v="2.6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1.1499999999999999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4.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2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5.0999999999999996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2.4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1.65"/>
    <n v="2020"/>
    <n v="2020"/>
  </r>
  <r>
    <x v="1"/>
    <n v="53"/>
    <x v="20"/>
    <x v="20"/>
    <x v="1"/>
    <x v="0"/>
    <x v="0"/>
    <x v="8"/>
    <x v="8"/>
    <x v="10"/>
    <x v="10"/>
    <n v="493"/>
    <s v="Ross Peach"/>
    <x v="0"/>
    <x v="0"/>
    <n v="4"/>
    <x v="1"/>
    <n v="2000"/>
    <n v="2.35"/>
    <n v="2020"/>
    <n v="2020"/>
  </r>
  <r>
    <x v="1"/>
    <n v="53"/>
    <x v="20"/>
    <x v="20"/>
    <x v="1"/>
    <x v="0"/>
    <x v="0"/>
    <x v="8"/>
    <x v="8"/>
    <x v="10"/>
    <x v="10"/>
    <n v="348"/>
    <s v="Loadel"/>
    <x v="0"/>
    <x v="0"/>
    <n v="4"/>
    <x v="1"/>
    <n v="2000"/>
    <n v="1.75"/>
    <n v="2020"/>
    <n v="2020"/>
  </r>
  <r>
    <x v="1"/>
    <n v="53"/>
    <x v="20"/>
    <x v="20"/>
    <x v="1"/>
    <x v="2"/>
    <x v="2"/>
    <x v="2"/>
    <x v="2"/>
    <x v="2"/>
    <x v="2"/>
    <n v="666"/>
    <s v="Arra 29"/>
    <x v="0"/>
    <x v="0"/>
    <n v="1"/>
    <x v="0"/>
    <n v="2018"/>
    <n v="3.1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5"/>
    <n v="3.2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2"/>
    <n v="2.7"/>
    <n v="2020"/>
    <n v="2020"/>
  </r>
  <r>
    <x v="1"/>
    <n v="53"/>
    <x v="20"/>
    <x v="20"/>
    <x v="1"/>
    <x v="2"/>
    <x v="2"/>
    <x v="2"/>
    <x v="2"/>
    <x v="2"/>
    <x v="2"/>
    <n v="186"/>
    <s v="Arra 15"/>
    <x v="0"/>
    <x v="0"/>
    <n v="1"/>
    <x v="0"/>
    <n v="2019"/>
    <n v="4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15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5"/>
    <n v="4.3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05"/>
    <n v="2.1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5"/>
    <n v="2.5499999999999998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5"/>
    <n v="2.8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5"/>
    <n v="2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5"/>
    <n v="2.4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5"/>
    <n v="2.7"/>
    <n v="2020"/>
    <n v="2020"/>
  </r>
  <r>
    <x v="1"/>
    <n v="53"/>
    <x v="20"/>
    <x v="20"/>
    <x v="1"/>
    <x v="2"/>
    <x v="2"/>
    <x v="2"/>
    <x v="2"/>
    <x v="2"/>
    <x v="2"/>
    <n v="68"/>
    <s v="Autumn Royal"/>
    <x v="0"/>
    <x v="0"/>
    <n v="1"/>
    <x v="0"/>
    <n v="2005"/>
    <n v="3"/>
    <n v="2020"/>
    <n v="2020"/>
  </r>
  <r>
    <x v="1"/>
    <n v="53"/>
    <x v="20"/>
    <x v="20"/>
    <x v="1"/>
    <x v="2"/>
    <x v="2"/>
    <x v="2"/>
    <x v="2"/>
    <x v="2"/>
    <x v="2"/>
    <n v="69"/>
    <s v="Crimpson Seedless"/>
    <x v="0"/>
    <x v="0"/>
    <n v="1"/>
    <x v="0"/>
    <n v="2005"/>
    <n v="3.9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8"/>
    <n v="1.8"/>
    <n v="2020"/>
    <n v="2020"/>
  </r>
  <r>
    <x v="1"/>
    <n v="53"/>
    <x v="20"/>
    <x v="20"/>
    <x v="1"/>
    <x v="2"/>
    <x v="2"/>
    <x v="2"/>
    <x v="2"/>
    <x v="2"/>
    <x v="2"/>
    <n v="66"/>
    <s v="Superior Seedless"/>
    <x v="0"/>
    <x v="0"/>
    <n v="1"/>
    <x v="0"/>
    <n v="2005"/>
    <n v="1.5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3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0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2.5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3.9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5.3"/>
    <n v="2020"/>
    <n v="2020"/>
  </r>
  <r>
    <x v="1"/>
    <n v="53"/>
    <x v="20"/>
    <x v="20"/>
    <x v="1"/>
    <x v="2"/>
    <x v="2"/>
    <x v="2"/>
    <x v="2"/>
    <x v="2"/>
    <x v="2"/>
    <n v="67"/>
    <s v="Thompson Seedless"/>
    <x v="0"/>
    <x v="0"/>
    <n v="1"/>
    <x v="0"/>
    <n v="2005"/>
    <n v="2.25"/>
    <n v="2020"/>
    <n v="2020"/>
  </r>
  <r>
    <x v="1"/>
    <n v="53"/>
    <x v="20"/>
    <x v="20"/>
    <x v="1"/>
    <x v="2"/>
    <x v="2"/>
    <x v="2"/>
    <x v="2"/>
    <x v="2"/>
    <x v="2"/>
    <n v="71"/>
    <s v="Redglobe"/>
    <x v="0"/>
    <x v="0"/>
    <n v="1"/>
    <x v="0"/>
    <n v="2010"/>
    <n v="1.25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8"/>
    <n v="2.2000000000000002"/>
    <n v="2020"/>
    <n v="2020"/>
  </r>
  <r>
    <x v="1"/>
    <n v="53"/>
    <x v="20"/>
    <x v="20"/>
    <x v="1"/>
    <x v="1"/>
    <x v="1"/>
    <x v="1"/>
    <x v="1"/>
    <x v="1"/>
    <x v="1"/>
    <n v="60"/>
    <s v="Chandler"/>
    <x v="2"/>
    <x v="2"/>
    <n v="1"/>
    <x v="0"/>
    <n v="2006"/>
    <n v="5.65"/>
    <n v="2020"/>
    <n v="2020"/>
  </r>
  <r>
    <x v="1"/>
    <n v="53"/>
    <x v="20"/>
    <x v="20"/>
    <x v="1"/>
    <x v="1"/>
    <x v="1"/>
    <x v="1"/>
    <x v="1"/>
    <x v="1"/>
    <x v="1"/>
    <n v="34"/>
    <s v="Serr"/>
    <x v="2"/>
    <x v="2"/>
    <n v="4"/>
    <x v="1"/>
    <n v="2014"/>
    <n v="0.25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8"/>
    <n v="2.8"/>
    <n v="2020"/>
    <n v="2020"/>
  </r>
  <r>
    <x v="1"/>
    <n v="53"/>
    <x v="20"/>
    <x v="20"/>
    <x v="1"/>
    <x v="2"/>
    <x v="2"/>
    <x v="2"/>
    <x v="2"/>
    <x v="2"/>
    <x v="2"/>
    <n v="121"/>
    <s v="Timco"/>
    <x v="0"/>
    <x v="0"/>
    <n v="1"/>
    <x v="0"/>
    <n v="2018"/>
    <n v="1.8"/>
    <n v="2020"/>
    <n v="2020"/>
  </r>
  <r>
    <x v="1"/>
    <n v="53"/>
    <x v="20"/>
    <x v="20"/>
    <x v="1"/>
    <x v="0"/>
    <x v="0"/>
    <x v="8"/>
    <x v="8"/>
    <x v="10"/>
    <x v="10"/>
    <n v="405"/>
    <s v="Carson"/>
    <x v="0"/>
    <x v="0"/>
    <n v="4"/>
    <x v="1"/>
    <n v="2002"/>
    <n v="0.75"/>
    <n v="2020"/>
    <n v="2020"/>
  </r>
  <r>
    <x v="1"/>
    <n v="53"/>
    <x v="21"/>
    <x v="21"/>
    <x v="1"/>
    <x v="2"/>
    <x v="2"/>
    <x v="2"/>
    <x v="2"/>
    <x v="2"/>
    <x v="2"/>
    <n v="663"/>
    <s v="Sweet Celabration"/>
    <x v="0"/>
    <x v="0"/>
    <n v="1"/>
    <x v="0"/>
    <n v="2015"/>
    <n v="2.88"/>
    <n v="2020"/>
    <n v="2020"/>
  </r>
  <r>
    <x v="1"/>
    <n v="53"/>
    <x v="21"/>
    <x v="21"/>
    <x v="1"/>
    <x v="1"/>
    <x v="1"/>
    <x v="1"/>
    <x v="1"/>
    <x v="1"/>
    <x v="1"/>
    <n v="34"/>
    <s v="Serr"/>
    <x v="0"/>
    <x v="0"/>
    <n v="3"/>
    <x v="2"/>
    <n v="2010"/>
    <n v="0.85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5"/>
    <n v="1.4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3"/>
    <n v="1.1399999999999999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4"/>
    <n v="4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0"/>
    <n v="2.9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09"/>
    <n v="0.6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8"/>
    <n v="0.7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6"/>
    <n v="0.4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3"/>
    <x v="2"/>
    <n v="2010"/>
    <n v="10.4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3"/>
    <n v="7.1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6"/>
    <n v="2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2"/>
    <n v="2.7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3"/>
    <x v="2"/>
    <n v="1990"/>
    <n v="5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2"/>
    <n v="2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4"/>
    <n v="3.5"/>
    <n v="2020"/>
    <n v="2020"/>
  </r>
  <r>
    <x v="1"/>
    <n v="53"/>
    <x v="21"/>
    <x v="21"/>
    <x v="1"/>
    <x v="1"/>
    <x v="1"/>
    <x v="1"/>
    <x v="1"/>
    <x v="1"/>
    <x v="1"/>
    <n v="34"/>
    <s v="Serr"/>
    <x v="0"/>
    <x v="0"/>
    <n v="1"/>
    <x v="0"/>
    <n v="2005"/>
    <n v="2"/>
    <n v="2020"/>
    <n v="2020"/>
  </r>
  <r>
    <x v="1"/>
    <n v="53"/>
    <x v="21"/>
    <x v="21"/>
    <x v="1"/>
    <x v="1"/>
    <x v="1"/>
    <x v="1"/>
    <x v="1"/>
    <x v="1"/>
    <x v="1"/>
    <n v="34"/>
    <s v="Serr"/>
    <x v="0"/>
    <x v="0"/>
    <n v="4"/>
    <x v="1"/>
    <n v="1995"/>
    <n v="0.92"/>
    <n v="2020"/>
    <n v="2020"/>
  </r>
  <r>
    <x v="1"/>
    <n v="53"/>
    <x v="21"/>
    <x v="21"/>
    <x v="1"/>
    <x v="1"/>
    <x v="1"/>
    <x v="1"/>
    <x v="1"/>
    <x v="1"/>
    <x v="1"/>
    <n v="34"/>
    <s v="Serr"/>
    <x v="0"/>
    <x v="0"/>
    <n v="4"/>
    <x v="1"/>
    <n v="1995"/>
    <n v="0.68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5"/>
    <n v="3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6"/>
    <n v="0.62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4"/>
    <x v="1"/>
    <n v="2008"/>
    <n v="2.02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4"/>
    <x v="1"/>
    <n v="2017"/>
    <n v="0.25"/>
    <n v="2020"/>
    <n v="2020"/>
  </r>
  <r>
    <x v="1"/>
    <n v="53"/>
    <x v="21"/>
    <x v="21"/>
    <x v="1"/>
    <x v="1"/>
    <x v="1"/>
    <x v="1"/>
    <x v="1"/>
    <x v="1"/>
    <x v="1"/>
    <n v="34"/>
    <s v="Serr"/>
    <x v="0"/>
    <x v="0"/>
    <n v="4"/>
    <x v="1"/>
    <n v="2002"/>
    <n v="0.47"/>
    <n v="2020"/>
    <n v="2020"/>
  </r>
  <r>
    <x v="1"/>
    <n v="53"/>
    <x v="21"/>
    <x v="21"/>
    <x v="1"/>
    <x v="0"/>
    <x v="0"/>
    <x v="8"/>
    <x v="8"/>
    <x v="10"/>
    <x v="10"/>
    <n v="404"/>
    <s v="Andross"/>
    <x v="0"/>
    <x v="0"/>
    <n v="1"/>
    <x v="0"/>
    <n v="2012"/>
    <n v="7.0000000000000007E-2"/>
    <n v="2020"/>
    <n v="2020"/>
  </r>
  <r>
    <x v="1"/>
    <n v="53"/>
    <x v="21"/>
    <x v="21"/>
    <x v="1"/>
    <x v="0"/>
    <x v="0"/>
    <x v="8"/>
    <x v="8"/>
    <x v="10"/>
    <x v="10"/>
    <n v="404"/>
    <s v="Andross"/>
    <x v="0"/>
    <x v="0"/>
    <n v="4"/>
    <x v="1"/>
    <n v="2004"/>
    <n v="3"/>
    <n v="2020"/>
    <n v="2020"/>
  </r>
  <r>
    <x v="1"/>
    <n v="53"/>
    <x v="21"/>
    <x v="21"/>
    <x v="1"/>
    <x v="2"/>
    <x v="2"/>
    <x v="2"/>
    <x v="2"/>
    <x v="2"/>
    <x v="2"/>
    <n v="66"/>
    <s v="Superior Seedless"/>
    <x v="2"/>
    <x v="2"/>
    <n v="4"/>
    <x v="1"/>
    <n v="1985"/>
    <n v="2.36"/>
    <n v="2020"/>
    <n v="2020"/>
  </r>
  <r>
    <x v="1"/>
    <n v="53"/>
    <x v="21"/>
    <x v="21"/>
    <x v="1"/>
    <x v="2"/>
    <x v="2"/>
    <x v="2"/>
    <x v="2"/>
    <x v="2"/>
    <x v="2"/>
    <n v="66"/>
    <s v="Superior Seedless"/>
    <x v="2"/>
    <x v="2"/>
    <n v="4"/>
    <x v="1"/>
    <n v="1985"/>
    <n v="2.37"/>
    <n v="2020"/>
    <n v="2020"/>
  </r>
  <r>
    <x v="1"/>
    <n v="53"/>
    <x v="21"/>
    <x v="21"/>
    <x v="1"/>
    <x v="2"/>
    <x v="2"/>
    <x v="2"/>
    <x v="2"/>
    <x v="2"/>
    <x v="2"/>
    <n v="66"/>
    <s v="Superior Seedless"/>
    <x v="2"/>
    <x v="2"/>
    <n v="4"/>
    <x v="1"/>
    <n v="1985"/>
    <n v="2.5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4"/>
    <x v="1"/>
    <n v="2004"/>
    <n v="2.8"/>
    <n v="2020"/>
    <n v="2020"/>
  </r>
  <r>
    <x v="1"/>
    <n v="53"/>
    <x v="21"/>
    <x v="21"/>
    <x v="1"/>
    <x v="0"/>
    <x v="0"/>
    <x v="8"/>
    <x v="8"/>
    <x v="10"/>
    <x v="10"/>
    <n v="594"/>
    <s v="Kakama"/>
    <x v="0"/>
    <x v="0"/>
    <n v="4"/>
    <x v="1"/>
    <n v="2004"/>
    <n v="10"/>
    <n v="2020"/>
    <n v="2020"/>
  </r>
  <r>
    <x v="1"/>
    <n v="53"/>
    <x v="21"/>
    <x v="21"/>
    <x v="1"/>
    <x v="0"/>
    <x v="0"/>
    <x v="8"/>
    <x v="8"/>
    <x v="10"/>
    <x v="10"/>
    <n v="405"/>
    <s v="Carson"/>
    <x v="0"/>
    <x v="0"/>
    <n v="4"/>
    <x v="1"/>
    <n v="2004"/>
    <n v="7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2009"/>
    <n v="0.3"/>
    <n v="2020"/>
    <n v="2020"/>
  </r>
  <r>
    <x v="1"/>
    <n v="53"/>
    <x v="21"/>
    <x v="21"/>
    <x v="1"/>
    <x v="6"/>
    <x v="6"/>
    <x v="19"/>
    <x v="19"/>
    <x v="21"/>
    <x v="21"/>
    <n v="24"/>
    <s v="Sevillano"/>
    <x v="0"/>
    <x v="0"/>
    <n v="1"/>
    <x v="0"/>
    <n v="2007"/>
    <n v="0.17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4"/>
    <x v="1"/>
    <n v="2006"/>
    <n v="2.2000000000000002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4"/>
    <x v="1"/>
    <n v="2011"/>
    <n v="2.76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4"/>
    <x v="1"/>
    <n v="2006"/>
    <n v="1.7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4"/>
    <x v="1"/>
    <n v="2006"/>
    <n v="1.1000000000000001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3"/>
    <x v="2"/>
    <n v="2018"/>
    <n v="6"/>
    <n v="2020"/>
    <n v="2020"/>
  </r>
  <r>
    <x v="1"/>
    <n v="53"/>
    <x v="21"/>
    <x v="21"/>
    <x v="1"/>
    <x v="2"/>
    <x v="2"/>
    <x v="2"/>
    <x v="2"/>
    <x v="2"/>
    <x v="2"/>
    <n v="65"/>
    <s v="Flame Seedless"/>
    <x v="0"/>
    <x v="0"/>
    <n v="4"/>
    <x v="1"/>
    <n v="2004"/>
    <n v="2.7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4"/>
    <x v="1"/>
    <n v="2017"/>
    <n v="2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4"/>
    <x v="1"/>
    <n v="2017"/>
    <n v="1.4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4"/>
    <x v="1"/>
    <n v="2015"/>
    <n v="2.2000000000000002"/>
    <n v="2020"/>
    <n v="2020"/>
  </r>
  <r>
    <x v="1"/>
    <n v="53"/>
    <x v="21"/>
    <x v="21"/>
    <x v="1"/>
    <x v="2"/>
    <x v="2"/>
    <x v="2"/>
    <x v="2"/>
    <x v="2"/>
    <x v="2"/>
    <n v="65"/>
    <s v="Flame Seedless"/>
    <x v="0"/>
    <x v="0"/>
    <n v="4"/>
    <x v="1"/>
    <n v="2015"/>
    <n v="2.2000000000000002"/>
    <n v="2020"/>
    <n v="2020"/>
  </r>
  <r>
    <x v="1"/>
    <n v="53"/>
    <x v="21"/>
    <x v="21"/>
    <x v="1"/>
    <x v="2"/>
    <x v="2"/>
    <x v="2"/>
    <x v="2"/>
    <x v="2"/>
    <x v="2"/>
    <n v="65"/>
    <s v="Flame Seedless"/>
    <x v="0"/>
    <x v="0"/>
    <n v="4"/>
    <x v="1"/>
    <n v="1999"/>
    <n v="3.34"/>
    <n v="2020"/>
    <n v="2020"/>
  </r>
  <r>
    <x v="1"/>
    <n v="53"/>
    <x v="21"/>
    <x v="21"/>
    <x v="1"/>
    <x v="6"/>
    <x v="6"/>
    <x v="12"/>
    <x v="12"/>
    <x v="14"/>
    <x v="14"/>
    <n v="16"/>
    <s v="Hass"/>
    <x v="0"/>
    <x v="0"/>
    <n v="1"/>
    <x v="0"/>
    <n v="1995"/>
    <n v="1.58"/>
    <n v="2020"/>
    <n v="2020"/>
  </r>
  <r>
    <x v="1"/>
    <n v="53"/>
    <x v="21"/>
    <x v="21"/>
    <x v="1"/>
    <x v="6"/>
    <x v="6"/>
    <x v="12"/>
    <x v="12"/>
    <x v="14"/>
    <x v="14"/>
    <n v="16"/>
    <s v="Hass"/>
    <x v="0"/>
    <x v="0"/>
    <n v="1"/>
    <x v="0"/>
    <n v="1997"/>
    <n v="1.71"/>
    <n v="2020"/>
    <n v="2020"/>
  </r>
  <r>
    <x v="1"/>
    <n v="53"/>
    <x v="21"/>
    <x v="21"/>
    <x v="1"/>
    <x v="2"/>
    <x v="2"/>
    <x v="2"/>
    <x v="2"/>
    <x v="2"/>
    <x v="2"/>
    <n v="131"/>
    <s v="Black Seedless"/>
    <x v="0"/>
    <x v="0"/>
    <n v="1"/>
    <x v="0"/>
    <n v="2010"/>
    <n v="6.03"/>
    <n v="2020"/>
    <n v="2020"/>
  </r>
  <r>
    <x v="1"/>
    <n v="53"/>
    <x v="21"/>
    <x v="21"/>
    <x v="1"/>
    <x v="0"/>
    <x v="0"/>
    <x v="8"/>
    <x v="8"/>
    <x v="10"/>
    <x v="10"/>
    <n v="329"/>
    <s v="Pomona"/>
    <x v="0"/>
    <x v="0"/>
    <n v="4"/>
    <x v="1"/>
    <n v="2010"/>
    <n v="4.4800000000000004"/>
    <n v="2020"/>
    <n v="2020"/>
  </r>
  <r>
    <x v="1"/>
    <n v="53"/>
    <x v="21"/>
    <x v="21"/>
    <x v="1"/>
    <x v="2"/>
    <x v="2"/>
    <x v="2"/>
    <x v="2"/>
    <x v="2"/>
    <x v="2"/>
    <n v="131"/>
    <s v="Black Seedless"/>
    <x v="0"/>
    <x v="0"/>
    <n v="1"/>
    <x v="0"/>
    <n v="2010"/>
    <n v="3.61"/>
    <n v="2020"/>
    <n v="2020"/>
  </r>
  <r>
    <x v="1"/>
    <n v="53"/>
    <x v="21"/>
    <x v="21"/>
    <x v="1"/>
    <x v="2"/>
    <x v="2"/>
    <x v="2"/>
    <x v="2"/>
    <x v="2"/>
    <x v="2"/>
    <n v="188"/>
    <s v="Midnight Beauty Sugrathirteen"/>
    <x v="0"/>
    <x v="0"/>
    <n v="1"/>
    <x v="0"/>
    <n v="2017"/>
    <n v="4.59"/>
    <n v="2020"/>
    <n v="2020"/>
  </r>
  <r>
    <x v="1"/>
    <n v="53"/>
    <x v="21"/>
    <x v="21"/>
    <x v="1"/>
    <x v="2"/>
    <x v="2"/>
    <x v="2"/>
    <x v="2"/>
    <x v="2"/>
    <x v="2"/>
    <n v="665"/>
    <s v="Scarlotta Seedless"/>
    <x v="0"/>
    <x v="0"/>
    <n v="1"/>
    <x v="0"/>
    <n v="2017"/>
    <n v="3.88"/>
    <n v="2020"/>
    <n v="2020"/>
  </r>
  <r>
    <x v="1"/>
    <n v="53"/>
    <x v="21"/>
    <x v="21"/>
    <x v="1"/>
    <x v="2"/>
    <x v="2"/>
    <x v="2"/>
    <x v="2"/>
    <x v="2"/>
    <x v="2"/>
    <n v="1714"/>
    <s v="Red Superior"/>
    <x v="0"/>
    <x v="0"/>
    <n v="1"/>
    <x v="0"/>
    <n v="2017"/>
    <n v="1.35"/>
    <n v="2020"/>
    <n v="2020"/>
  </r>
  <r>
    <x v="1"/>
    <n v="53"/>
    <x v="21"/>
    <x v="21"/>
    <x v="1"/>
    <x v="2"/>
    <x v="2"/>
    <x v="2"/>
    <x v="2"/>
    <x v="2"/>
    <x v="2"/>
    <n v="1714"/>
    <s v="Red Superior"/>
    <x v="0"/>
    <x v="0"/>
    <n v="1"/>
    <x v="0"/>
    <n v="2017"/>
    <n v="2.21"/>
    <n v="2020"/>
    <n v="2020"/>
  </r>
  <r>
    <x v="1"/>
    <n v="53"/>
    <x v="21"/>
    <x v="21"/>
    <x v="1"/>
    <x v="2"/>
    <x v="2"/>
    <x v="2"/>
    <x v="2"/>
    <x v="2"/>
    <x v="2"/>
    <n v="673"/>
    <s v="Autumn Crisp"/>
    <x v="0"/>
    <x v="0"/>
    <n v="1"/>
    <x v="0"/>
    <n v="2019"/>
    <n v="4.0599999999999996"/>
    <n v="2020"/>
    <n v="2020"/>
  </r>
  <r>
    <x v="1"/>
    <n v="53"/>
    <x v="21"/>
    <x v="21"/>
    <x v="1"/>
    <x v="2"/>
    <x v="2"/>
    <x v="2"/>
    <x v="2"/>
    <x v="2"/>
    <x v="2"/>
    <n v="673"/>
    <s v="Autumn Crisp"/>
    <x v="0"/>
    <x v="0"/>
    <n v="1"/>
    <x v="0"/>
    <n v="2019"/>
    <n v="3.63"/>
    <n v="2020"/>
    <n v="2020"/>
  </r>
  <r>
    <x v="1"/>
    <n v="53"/>
    <x v="21"/>
    <x v="21"/>
    <x v="1"/>
    <x v="2"/>
    <x v="2"/>
    <x v="2"/>
    <x v="2"/>
    <x v="2"/>
    <x v="2"/>
    <n v="1714"/>
    <s v="Red Superior"/>
    <x v="0"/>
    <x v="0"/>
    <n v="1"/>
    <x v="0"/>
    <n v="2017"/>
    <n v="2.2599999999999998"/>
    <n v="2020"/>
    <n v="2020"/>
  </r>
  <r>
    <x v="1"/>
    <n v="53"/>
    <x v="21"/>
    <x v="21"/>
    <x v="1"/>
    <x v="2"/>
    <x v="2"/>
    <x v="2"/>
    <x v="2"/>
    <x v="2"/>
    <x v="2"/>
    <n v="188"/>
    <s v="Midnight Beauty Sugrathirteen"/>
    <x v="0"/>
    <x v="0"/>
    <n v="1"/>
    <x v="0"/>
    <n v="2017"/>
    <n v="2.93"/>
    <n v="2020"/>
    <n v="2020"/>
  </r>
  <r>
    <x v="1"/>
    <n v="53"/>
    <x v="21"/>
    <x v="21"/>
    <x v="1"/>
    <x v="2"/>
    <x v="2"/>
    <x v="2"/>
    <x v="2"/>
    <x v="2"/>
    <x v="2"/>
    <n v="660"/>
    <s v="Jack Salute"/>
    <x v="0"/>
    <x v="0"/>
    <n v="1"/>
    <x v="0"/>
    <n v="2019"/>
    <n v="3.48"/>
    <n v="2020"/>
    <n v="2020"/>
  </r>
  <r>
    <x v="1"/>
    <n v="53"/>
    <x v="21"/>
    <x v="21"/>
    <x v="1"/>
    <x v="2"/>
    <x v="2"/>
    <x v="2"/>
    <x v="2"/>
    <x v="2"/>
    <x v="2"/>
    <n v="66"/>
    <s v="Superior Seedless"/>
    <x v="0"/>
    <x v="0"/>
    <n v="1"/>
    <x v="0"/>
    <n v="2014"/>
    <n v="5.55"/>
    <n v="2020"/>
    <n v="2020"/>
  </r>
  <r>
    <x v="1"/>
    <n v="53"/>
    <x v="21"/>
    <x v="21"/>
    <x v="1"/>
    <x v="2"/>
    <x v="2"/>
    <x v="2"/>
    <x v="2"/>
    <x v="2"/>
    <x v="2"/>
    <n v="69"/>
    <s v="Crimpson Seedless"/>
    <x v="0"/>
    <x v="0"/>
    <n v="1"/>
    <x v="0"/>
    <n v="2008"/>
    <n v="5.1100000000000003"/>
    <n v="2020"/>
    <n v="2020"/>
  </r>
  <r>
    <x v="1"/>
    <n v="53"/>
    <x v="21"/>
    <x v="21"/>
    <x v="1"/>
    <x v="2"/>
    <x v="2"/>
    <x v="2"/>
    <x v="2"/>
    <x v="2"/>
    <x v="2"/>
    <n v="673"/>
    <s v="Autumn Crisp"/>
    <x v="0"/>
    <x v="0"/>
    <n v="1"/>
    <x v="0"/>
    <n v="2018"/>
    <n v="3.87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0"/>
    <n v="2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4"/>
    <n v="8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2"/>
    <n v="21.7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3"/>
    <n v="11.35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4"/>
    <n v="3.2"/>
    <n v="2020"/>
    <n v="2020"/>
  </r>
  <r>
    <x v="1"/>
    <n v="53"/>
    <x v="21"/>
    <x v="21"/>
    <x v="1"/>
    <x v="1"/>
    <x v="1"/>
    <x v="1"/>
    <x v="1"/>
    <x v="1"/>
    <x v="1"/>
    <n v="34"/>
    <s v="Serr"/>
    <x v="0"/>
    <x v="0"/>
    <n v="1"/>
    <x v="0"/>
    <n v="2003"/>
    <n v="3.75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03"/>
    <n v="2.4500000000000002"/>
    <n v="2020"/>
    <n v="2020"/>
  </r>
  <r>
    <x v="1"/>
    <n v="53"/>
    <x v="21"/>
    <x v="21"/>
    <x v="1"/>
    <x v="1"/>
    <x v="1"/>
    <x v="1"/>
    <x v="1"/>
    <x v="1"/>
    <x v="1"/>
    <n v="585"/>
    <s v="Howard"/>
    <x v="0"/>
    <x v="0"/>
    <n v="1"/>
    <x v="0"/>
    <n v="2010"/>
    <n v="5.6"/>
    <n v="2020"/>
    <n v="2020"/>
  </r>
  <r>
    <x v="1"/>
    <n v="53"/>
    <x v="21"/>
    <x v="21"/>
    <x v="1"/>
    <x v="2"/>
    <x v="2"/>
    <x v="2"/>
    <x v="2"/>
    <x v="2"/>
    <x v="2"/>
    <n v="674"/>
    <s v="Sweet Flavor"/>
    <x v="0"/>
    <x v="0"/>
    <n v="1"/>
    <x v="0"/>
    <n v="2018"/>
    <n v="4.18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94"/>
    <n v="1.28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1"/>
    <n v="4.9000000000000004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1"/>
    <n v="1.43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0"/>
    <n v="1.78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5"/>
    <n v="3.56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97"/>
    <n v="4.3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81"/>
    <n v="6.52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2001"/>
    <n v="2.11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91"/>
    <n v="3.63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93"/>
    <n v="10.31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93"/>
    <n v="6.73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95"/>
    <n v="4.42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96"/>
    <n v="5.09"/>
    <n v="2020"/>
    <n v="2020"/>
  </r>
  <r>
    <x v="1"/>
    <n v="53"/>
    <x v="21"/>
    <x v="21"/>
    <x v="1"/>
    <x v="2"/>
    <x v="2"/>
    <x v="2"/>
    <x v="2"/>
    <x v="2"/>
    <x v="2"/>
    <n v="663"/>
    <s v="Sweet Celabration"/>
    <x v="2"/>
    <x v="2"/>
    <n v="1"/>
    <x v="0"/>
    <n v="2017"/>
    <n v="3.94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5"/>
    <n v="2.34"/>
    <n v="2020"/>
    <n v="2020"/>
  </r>
  <r>
    <x v="1"/>
    <n v="53"/>
    <x v="21"/>
    <x v="21"/>
    <x v="1"/>
    <x v="2"/>
    <x v="2"/>
    <x v="2"/>
    <x v="2"/>
    <x v="2"/>
    <x v="2"/>
    <n v="671"/>
    <s v="Sweet Globe"/>
    <x v="0"/>
    <x v="0"/>
    <n v="1"/>
    <x v="0"/>
    <n v="2018"/>
    <n v="4.6900000000000004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5"/>
    <n v="1.47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2"/>
    <n v="1.78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7"/>
    <n v="3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96"/>
    <n v="3.8"/>
    <n v="2020"/>
    <n v="2020"/>
  </r>
  <r>
    <x v="1"/>
    <n v="53"/>
    <x v="21"/>
    <x v="21"/>
    <x v="1"/>
    <x v="6"/>
    <x v="6"/>
    <x v="12"/>
    <x v="12"/>
    <x v="14"/>
    <x v="14"/>
    <n v="16"/>
    <s v="Hass"/>
    <x v="2"/>
    <x v="2"/>
    <n v="1"/>
    <x v="0"/>
    <n v="2006"/>
    <n v="1.44"/>
    <n v="2020"/>
    <n v="2020"/>
  </r>
  <r>
    <x v="1"/>
    <n v="53"/>
    <x v="21"/>
    <x v="21"/>
    <x v="1"/>
    <x v="6"/>
    <x v="6"/>
    <x v="12"/>
    <x v="12"/>
    <x v="14"/>
    <x v="14"/>
    <n v="16"/>
    <s v="Hass"/>
    <x v="2"/>
    <x v="2"/>
    <n v="1"/>
    <x v="0"/>
    <n v="2004"/>
    <n v="9.1300000000000008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2"/>
    <n v="3.02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2"/>
    <n v="0.53"/>
    <n v="2020"/>
    <n v="2020"/>
  </r>
  <r>
    <x v="1"/>
    <n v="53"/>
    <x v="21"/>
    <x v="21"/>
    <x v="1"/>
    <x v="2"/>
    <x v="2"/>
    <x v="2"/>
    <x v="2"/>
    <x v="2"/>
    <x v="2"/>
    <n v="676"/>
    <s v="Candy Hearts"/>
    <x v="0"/>
    <x v="0"/>
    <n v="1"/>
    <x v="0"/>
    <n v="2019"/>
    <n v="3.21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99"/>
    <n v="11.49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3"/>
    <n v="2.7"/>
    <n v="2020"/>
    <n v="2020"/>
  </r>
  <r>
    <x v="1"/>
    <n v="53"/>
    <x v="21"/>
    <x v="21"/>
    <x v="1"/>
    <x v="2"/>
    <x v="2"/>
    <x v="2"/>
    <x v="2"/>
    <x v="2"/>
    <x v="2"/>
    <n v="187"/>
    <s v="Allison"/>
    <x v="0"/>
    <x v="0"/>
    <n v="1"/>
    <x v="0"/>
    <n v="2018"/>
    <n v="1.75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7"/>
    <n v="0.26"/>
    <n v="2020"/>
    <n v="2020"/>
  </r>
  <r>
    <x v="1"/>
    <n v="53"/>
    <x v="21"/>
    <x v="21"/>
    <x v="1"/>
    <x v="2"/>
    <x v="2"/>
    <x v="2"/>
    <x v="2"/>
    <x v="2"/>
    <x v="2"/>
    <n v="930"/>
    <s v="Ivory"/>
    <x v="0"/>
    <x v="0"/>
    <n v="1"/>
    <x v="0"/>
    <n v="2019"/>
    <n v="5.4"/>
    <n v="2020"/>
    <n v="2020"/>
  </r>
  <r>
    <x v="1"/>
    <n v="53"/>
    <x v="21"/>
    <x v="21"/>
    <x v="1"/>
    <x v="2"/>
    <x v="2"/>
    <x v="2"/>
    <x v="2"/>
    <x v="2"/>
    <x v="2"/>
    <n v="683"/>
    <s v="Melody"/>
    <x v="0"/>
    <x v="0"/>
    <n v="1"/>
    <x v="0"/>
    <n v="2017"/>
    <n v="4.3600000000000003"/>
    <n v="2020"/>
    <n v="2020"/>
  </r>
  <r>
    <x v="1"/>
    <n v="53"/>
    <x v="21"/>
    <x v="21"/>
    <x v="1"/>
    <x v="2"/>
    <x v="2"/>
    <x v="2"/>
    <x v="2"/>
    <x v="2"/>
    <x v="2"/>
    <n v="930"/>
    <s v="Ivory"/>
    <x v="0"/>
    <x v="0"/>
    <n v="1"/>
    <x v="0"/>
    <n v="2019"/>
    <n v="2.48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4"/>
    <n v="3.66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6"/>
    <n v="2.81"/>
    <n v="2020"/>
    <n v="2020"/>
  </r>
  <r>
    <x v="1"/>
    <n v="53"/>
    <x v="21"/>
    <x v="21"/>
    <x v="1"/>
    <x v="2"/>
    <x v="2"/>
    <x v="2"/>
    <x v="2"/>
    <x v="2"/>
    <x v="2"/>
    <n v="77"/>
    <s v="Ribier"/>
    <x v="2"/>
    <x v="2"/>
    <n v="1"/>
    <x v="0"/>
    <n v="1989"/>
    <n v="2.16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6"/>
    <n v="2.5099999999999998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3"/>
    <n v="5.75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1"/>
    <x v="0"/>
    <n v="1998"/>
    <n v="1.44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3"/>
    <x v="2"/>
    <n v="2008"/>
    <n v="12.2"/>
    <n v="2020"/>
    <n v="2020"/>
  </r>
  <r>
    <x v="1"/>
    <n v="53"/>
    <x v="21"/>
    <x v="21"/>
    <x v="1"/>
    <x v="1"/>
    <x v="1"/>
    <x v="1"/>
    <x v="1"/>
    <x v="1"/>
    <x v="1"/>
    <n v="34"/>
    <s v="Serr"/>
    <x v="1"/>
    <x v="1"/>
    <n v="3"/>
    <x v="2"/>
    <n v="1995"/>
    <n v="8.65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3"/>
    <x v="2"/>
    <n v="2008"/>
    <n v="3.5"/>
    <n v="2020"/>
    <n v="2020"/>
  </r>
  <r>
    <x v="1"/>
    <n v="53"/>
    <x v="21"/>
    <x v="21"/>
    <x v="1"/>
    <x v="2"/>
    <x v="2"/>
    <x v="2"/>
    <x v="2"/>
    <x v="2"/>
    <x v="2"/>
    <n v="65"/>
    <s v="Flame Seedless"/>
    <x v="0"/>
    <x v="0"/>
    <n v="4"/>
    <x v="1"/>
    <n v="2011"/>
    <n v="1.22"/>
    <n v="2020"/>
    <n v="2020"/>
  </r>
  <r>
    <x v="1"/>
    <n v="53"/>
    <x v="21"/>
    <x v="21"/>
    <x v="1"/>
    <x v="2"/>
    <x v="2"/>
    <x v="2"/>
    <x v="2"/>
    <x v="2"/>
    <x v="2"/>
    <n v="121"/>
    <s v="Timco"/>
    <x v="0"/>
    <x v="0"/>
    <n v="1"/>
    <x v="0"/>
    <n v="2014"/>
    <n v="4.38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97"/>
    <n v="3.09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1"/>
    <x v="0"/>
    <n v="2013"/>
    <n v="3.98"/>
    <n v="2020"/>
    <n v="2020"/>
  </r>
  <r>
    <x v="1"/>
    <n v="53"/>
    <x v="21"/>
    <x v="21"/>
    <x v="1"/>
    <x v="0"/>
    <x v="0"/>
    <x v="8"/>
    <x v="8"/>
    <x v="10"/>
    <x v="10"/>
    <n v="404"/>
    <s v="Andross"/>
    <x v="0"/>
    <x v="0"/>
    <n v="4"/>
    <x v="1"/>
    <n v="2002"/>
    <n v="0.5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4"/>
    <x v="1"/>
    <n v="2004"/>
    <n v="2.1800000000000002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4"/>
    <n v="2.75"/>
    <n v="2020"/>
    <n v="2020"/>
  </r>
  <r>
    <x v="1"/>
    <n v="53"/>
    <x v="21"/>
    <x v="21"/>
    <x v="1"/>
    <x v="0"/>
    <x v="0"/>
    <x v="8"/>
    <x v="8"/>
    <x v="10"/>
    <x v="10"/>
    <n v="493"/>
    <s v="Ross Peach"/>
    <x v="0"/>
    <x v="0"/>
    <n v="4"/>
    <x v="1"/>
    <n v="2012"/>
    <n v="5.5"/>
    <n v="2020"/>
    <n v="2020"/>
  </r>
  <r>
    <x v="1"/>
    <n v="53"/>
    <x v="21"/>
    <x v="21"/>
    <x v="1"/>
    <x v="0"/>
    <x v="0"/>
    <x v="8"/>
    <x v="8"/>
    <x v="10"/>
    <x v="10"/>
    <n v="405"/>
    <s v="Carson"/>
    <x v="0"/>
    <x v="0"/>
    <n v="4"/>
    <x v="1"/>
    <n v="2013"/>
    <n v="2.25"/>
    <n v="2020"/>
    <n v="2020"/>
  </r>
  <r>
    <x v="1"/>
    <n v="53"/>
    <x v="21"/>
    <x v="21"/>
    <x v="1"/>
    <x v="0"/>
    <x v="0"/>
    <x v="8"/>
    <x v="8"/>
    <x v="10"/>
    <x v="10"/>
    <n v="594"/>
    <s v="Kakama"/>
    <x v="0"/>
    <x v="0"/>
    <n v="4"/>
    <x v="1"/>
    <n v="2012"/>
    <n v="4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4"/>
    <n v="3.05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4"/>
    <n v="2.19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4"/>
    <n v="3.2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4"/>
    <n v="2.67"/>
    <n v="2020"/>
    <n v="2020"/>
  </r>
  <r>
    <x v="1"/>
    <n v="53"/>
    <x v="21"/>
    <x v="21"/>
    <x v="1"/>
    <x v="2"/>
    <x v="2"/>
    <x v="2"/>
    <x v="2"/>
    <x v="2"/>
    <x v="2"/>
    <n v="66"/>
    <s v="Superior Seedless"/>
    <x v="2"/>
    <x v="2"/>
    <n v="4"/>
    <x v="1"/>
    <n v="2002"/>
    <n v="3.6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4"/>
    <n v="2.19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4"/>
    <n v="2.86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4"/>
    <x v="1"/>
    <n v="2013"/>
    <n v="1.77"/>
    <n v="2020"/>
    <n v="2020"/>
  </r>
  <r>
    <x v="1"/>
    <n v="53"/>
    <x v="21"/>
    <x v="21"/>
    <x v="1"/>
    <x v="2"/>
    <x v="2"/>
    <x v="2"/>
    <x v="2"/>
    <x v="2"/>
    <x v="2"/>
    <n v="121"/>
    <s v="Timco"/>
    <x v="2"/>
    <x v="2"/>
    <n v="4"/>
    <x v="1"/>
    <n v="2019"/>
    <n v="3.07"/>
    <n v="2020"/>
    <n v="2020"/>
  </r>
  <r>
    <x v="1"/>
    <n v="53"/>
    <x v="21"/>
    <x v="21"/>
    <x v="1"/>
    <x v="2"/>
    <x v="2"/>
    <x v="2"/>
    <x v="2"/>
    <x v="2"/>
    <x v="2"/>
    <n v="131"/>
    <s v="Black Seedless"/>
    <x v="2"/>
    <x v="2"/>
    <n v="1"/>
    <x v="0"/>
    <n v="2012"/>
    <n v="1.96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4"/>
    <x v="1"/>
    <n v="2006"/>
    <n v="1.27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4"/>
    <n v="2.6"/>
    <n v="2020"/>
    <n v="2020"/>
  </r>
  <r>
    <x v="1"/>
    <n v="53"/>
    <x v="21"/>
    <x v="21"/>
    <x v="1"/>
    <x v="0"/>
    <x v="0"/>
    <x v="8"/>
    <x v="8"/>
    <x v="10"/>
    <x v="10"/>
    <n v="493"/>
    <s v="Ross Peach"/>
    <x v="0"/>
    <x v="0"/>
    <n v="4"/>
    <x v="1"/>
    <n v="2002"/>
    <n v="1.3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97"/>
    <n v="0.53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3"/>
    <x v="2"/>
    <n v="2010"/>
    <n v="4.4000000000000004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7"/>
    <n v="4.5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3"/>
    <x v="2"/>
    <n v="1995"/>
    <n v="3.5"/>
    <n v="2020"/>
    <n v="2020"/>
  </r>
  <r>
    <x v="1"/>
    <n v="53"/>
    <x v="21"/>
    <x v="21"/>
    <x v="1"/>
    <x v="1"/>
    <x v="1"/>
    <x v="1"/>
    <x v="1"/>
    <x v="1"/>
    <x v="1"/>
    <n v="60"/>
    <s v="Chandler"/>
    <x v="2"/>
    <x v="2"/>
    <n v="1"/>
    <x v="0"/>
    <n v="1995"/>
    <n v="4.5"/>
    <n v="2020"/>
    <n v="2020"/>
  </r>
  <r>
    <x v="1"/>
    <n v="53"/>
    <x v="21"/>
    <x v="21"/>
    <x v="1"/>
    <x v="1"/>
    <x v="1"/>
    <x v="1"/>
    <x v="1"/>
    <x v="1"/>
    <x v="1"/>
    <n v="60"/>
    <s v="Chandler"/>
    <x v="2"/>
    <x v="2"/>
    <n v="3"/>
    <x v="2"/>
    <n v="2010"/>
    <n v="1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12"/>
    <n v="3.49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2"/>
    <n v="1.7"/>
    <n v="2020"/>
    <n v="2020"/>
  </r>
  <r>
    <x v="1"/>
    <n v="53"/>
    <x v="21"/>
    <x v="21"/>
    <x v="1"/>
    <x v="2"/>
    <x v="2"/>
    <x v="2"/>
    <x v="2"/>
    <x v="2"/>
    <x v="2"/>
    <n v="537"/>
    <s v="Perlon"/>
    <x v="2"/>
    <x v="2"/>
    <n v="1"/>
    <x v="0"/>
    <n v="2010"/>
    <n v="0.91"/>
    <n v="2020"/>
    <n v="2020"/>
  </r>
  <r>
    <x v="1"/>
    <n v="53"/>
    <x v="21"/>
    <x v="21"/>
    <x v="1"/>
    <x v="2"/>
    <x v="2"/>
    <x v="2"/>
    <x v="2"/>
    <x v="2"/>
    <x v="2"/>
    <n v="71"/>
    <s v="Redglobe"/>
    <x v="2"/>
    <x v="2"/>
    <n v="1"/>
    <x v="0"/>
    <n v="2009"/>
    <n v="3.78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0"/>
    <n v="2.06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87"/>
    <n v="0.39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9"/>
    <n v="4.12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10"/>
    <n v="0.97"/>
    <n v="2020"/>
    <n v="2020"/>
  </r>
  <r>
    <x v="1"/>
    <n v="53"/>
    <x v="21"/>
    <x v="21"/>
    <x v="1"/>
    <x v="1"/>
    <x v="1"/>
    <x v="1"/>
    <x v="1"/>
    <x v="1"/>
    <x v="1"/>
    <n v="34"/>
    <s v="Serr"/>
    <x v="2"/>
    <x v="2"/>
    <n v="1"/>
    <x v="0"/>
    <n v="1978"/>
    <n v="28.5"/>
    <n v="2020"/>
    <n v="2020"/>
  </r>
  <r>
    <x v="1"/>
    <n v="53"/>
    <x v="21"/>
    <x v="21"/>
    <x v="1"/>
    <x v="0"/>
    <x v="0"/>
    <x v="8"/>
    <x v="8"/>
    <x v="10"/>
    <x v="10"/>
    <n v="493"/>
    <s v="Ross Peach"/>
    <x v="0"/>
    <x v="0"/>
    <n v="4"/>
    <x v="1"/>
    <n v="2008"/>
    <n v="7.36"/>
    <n v="2020"/>
    <n v="2020"/>
  </r>
  <r>
    <x v="1"/>
    <n v="53"/>
    <x v="21"/>
    <x v="21"/>
    <x v="1"/>
    <x v="2"/>
    <x v="2"/>
    <x v="2"/>
    <x v="2"/>
    <x v="2"/>
    <x v="2"/>
    <n v="69"/>
    <s v="Crimpson Seedless"/>
    <x v="2"/>
    <x v="2"/>
    <n v="4"/>
    <x v="1"/>
    <n v="2006"/>
    <n v="0.9"/>
    <n v="2020"/>
    <n v="2020"/>
  </r>
  <r>
    <x v="1"/>
    <n v="53"/>
    <x v="21"/>
    <x v="21"/>
    <x v="1"/>
    <x v="2"/>
    <x v="2"/>
    <x v="2"/>
    <x v="2"/>
    <x v="2"/>
    <x v="2"/>
    <n v="69"/>
    <s v="Crimpson Seedless"/>
    <x v="2"/>
    <x v="2"/>
    <n v="4"/>
    <x v="1"/>
    <n v="1998"/>
    <n v="3.43"/>
    <n v="2020"/>
    <n v="2020"/>
  </r>
  <r>
    <x v="1"/>
    <n v="53"/>
    <x v="21"/>
    <x v="21"/>
    <x v="1"/>
    <x v="2"/>
    <x v="2"/>
    <x v="2"/>
    <x v="2"/>
    <x v="2"/>
    <x v="2"/>
    <n v="69"/>
    <s v="Crimpson Seedless"/>
    <x v="2"/>
    <x v="2"/>
    <n v="1"/>
    <x v="0"/>
    <n v="2006"/>
    <n v="1.2"/>
    <n v="2020"/>
    <n v="2020"/>
  </r>
  <r>
    <x v="1"/>
    <n v="53"/>
    <x v="21"/>
    <x v="21"/>
    <x v="1"/>
    <x v="2"/>
    <x v="2"/>
    <x v="2"/>
    <x v="2"/>
    <x v="2"/>
    <x v="2"/>
    <n v="90"/>
    <s v="Sugraone"/>
    <x v="2"/>
    <x v="2"/>
    <n v="1"/>
    <x v="0"/>
    <n v="2006"/>
    <n v="2.4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1"/>
    <x v="0"/>
    <n v="2006"/>
    <n v="2.8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3"/>
    <x v="2"/>
    <n v="2008"/>
    <n v="9.3000000000000007"/>
    <n v="2020"/>
    <n v="2020"/>
  </r>
  <r>
    <x v="1"/>
    <n v="53"/>
    <x v="21"/>
    <x v="21"/>
    <x v="1"/>
    <x v="2"/>
    <x v="2"/>
    <x v="2"/>
    <x v="2"/>
    <x v="2"/>
    <x v="2"/>
    <n v="69"/>
    <s v="Crimpson Seedless"/>
    <x v="0"/>
    <x v="0"/>
    <n v="1"/>
    <x v="0"/>
    <n v="2017"/>
    <n v="2.48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0"/>
    <n v="8.6"/>
    <n v="2020"/>
    <n v="2020"/>
  </r>
  <r>
    <x v="1"/>
    <n v="53"/>
    <x v="21"/>
    <x v="21"/>
    <x v="1"/>
    <x v="0"/>
    <x v="0"/>
    <x v="8"/>
    <x v="8"/>
    <x v="10"/>
    <x v="10"/>
    <n v="405"/>
    <s v="Carson"/>
    <x v="0"/>
    <x v="0"/>
    <n v="4"/>
    <x v="1"/>
    <n v="2014"/>
    <n v="1.4"/>
    <n v="2020"/>
    <n v="2020"/>
  </r>
  <r>
    <x v="1"/>
    <n v="53"/>
    <x v="21"/>
    <x v="21"/>
    <x v="1"/>
    <x v="0"/>
    <x v="0"/>
    <x v="8"/>
    <x v="8"/>
    <x v="10"/>
    <x v="10"/>
    <n v="404"/>
    <s v="Andross"/>
    <x v="0"/>
    <x v="0"/>
    <n v="4"/>
    <x v="1"/>
    <n v="2014"/>
    <n v="7"/>
    <n v="2020"/>
    <n v="2020"/>
  </r>
  <r>
    <x v="1"/>
    <n v="53"/>
    <x v="21"/>
    <x v="21"/>
    <x v="1"/>
    <x v="2"/>
    <x v="2"/>
    <x v="2"/>
    <x v="2"/>
    <x v="2"/>
    <x v="2"/>
    <n v="183"/>
    <s v="Inia Grape One"/>
    <x v="0"/>
    <x v="0"/>
    <n v="1"/>
    <x v="0"/>
    <n v="2017"/>
    <n v="1.94"/>
    <n v="2020"/>
    <n v="2020"/>
  </r>
  <r>
    <x v="1"/>
    <n v="53"/>
    <x v="21"/>
    <x v="21"/>
    <x v="1"/>
    <x v="2"/>
    <x v="2"/>
    <x v="2"/>
    <x v="2"/>
    <x v="2"/>
    <x v="2"/>
    <n v="71"/>
    <s v="Redglobe"/>
    <x v="2"/>
    <x v="2"/>
    <n v="1"/>
    <x v="0"/>
    <n v="2006"/>
    <n v="3.7"/>
    <n v="2020"/>
    <n v="2020"/>
  </r>
  <r>
    <x v="1"/>
    <n v="53"/>
    <x v="21"/>
    <x v="21"/>
    <x v="1"/>
    <x v="0"/>
    <x v="0"/>
    <x v="8"/>
    <x v="8"/>
    <x v="10"/>
    <x v="10"/>
    <n v="405"/>
    <s v="Carson"/>
    <x v="0"/>
    <x v="0"/>
    <n v="1"/>
    <x v="0"/>
    <n v="2015"/>
    <n v="1.27"/>
    <n v="2020"/>
    <n v="2020"/>
  </r>
  <r>
    <x v="1"/>
    <n v="53"/>
    <x v="21"/>
    <x v="21"/>
    <x v="1"/>
    <x v="0"/>
    <x v="0"/>
    <x v="8"/>
    <x v="8"/>
    <x v="10"/>
    <x v="10"/>
    <n v="493"/>
    <s v="Ross Peach"/>
    <x v="0"/>
    <x v="0"/>
    <n v="4"/>
    <x v="1"/>
    <n v="2007"/>
    <n v="0.9"/>
    <n v="2020"/>
    <n v="2020"/>
  </r>
  <r>
    <x v="1"/>
    <n v="53"/>
    <x v="21"/>
    <x v="21"/>
    <x v="1"/>
    <x v="0"/>
    <x v="0"/>
    <x v="8"/>
    <x v="8"/>
    <x v="10"/>
    <x v="10"/>
    <n v="594"/>
    <s v="Kakama"/>
    <x v="0"/>
    <x v="0"/>
    <n v="1"/>
    <x v="0"/>
    <n v="2016"/>
    <n v="0.52"/>
    <n v="2020"/>
    <n v="2020"/>
  </r>
  <r>
    <x v="1"/>
    <n v="53"/>
    <x v="21"/>
    <x v="21"/>
    <x v="1"/>
    <x v="0"/>
    <x v="0"/>
    <x v="8"/>
    <x v="8"/>
    <x v="10"/>
    <x v="10"/>
    <n v="405"/>
    <s v="Carson"/>
    <x v="0"/>
    <x v="0"/>
    <n v="1"/>
    <x v="0"/>
    <n v="2014"/>
    <n v="2.23"/>
    <n v="2020"/>
    <n v="2020"/>
  </r>
  <r>
    <x v="1"/>
    <n v="53"/>
    <x v="21"/>
    <x v="21"/>
    <x v="1"/>
    <x v="0"/>
    <x v="0"/>
    <x v="3"/>
    <x v="3"/>
    <x v="3"/>
    <x v="3"/>
    <n v="627"/>
    <s v="Nectarperle"/>
    <x v="0"/>
    <x v="0"/>
    <n v="1"/>
    <x v="0"/>
    <n v="2014"/>
    <n v="3.94"/>
    <n v="2020"/>
    <n v="2020"/>
  </r>
  <r>
    <x v="1"/>
    <n v="53"/>
    <x v="21"/>
    <x v="21"/>
    <x v="1"/>
    <x v="0"/>
    <x v="0"/>
    <x v="8"/>
    <x v="8"/>
    <x v="10"/>
    <x v="10"/>
    <n v="594"/>
    <s v="Kakama"/>
    <x v="0"/>
    <x v="0"/>
    <n v="1"/>
    <x v="0"/>
    <n v="2014"/>
    <n v="1.78"/>
    <n v="2020"/>
    <n v="2020"/>
  </r>
  <r>
    <x v="1"/>
    <n v="53"/>
    <x v="21"/>
    <x v="21"/>
    <x v="1"/>
    <x v="0"/>
    <x v="0"/>
    <x v="8"/>
    <x v="8"/>
    <x v="10"/>
    <x v="10"/>
    <n v="405"/>
    <s v="Carson"/>
    <x v="0"/>
    <x v="0"/>
    <n v="1"/>
    <x v="0"/>
    <n v="2007"/>
    <n v="2.8"/>
    <n v="2020"/>
    <n v="2020"/>
  </r>
  <r>
    <x v="1"/>
    <n v="53"/>
    <x v="21"/>
    <x v="21"/>
    <x v="1"/>
    <x v="2"/>
    <x v="2"/>
    <x v="2"/>
    <x v="2"/>
    <x v="2"/>
    <x v="2"/>
    <n v="69"/>
    <s v="Crimpson Seedless"/>
    <x v="2"/>
    <x v="2"/>
    <n v="1"/>
    <x v="0"/>
    <n v="2006"/>
    <n v="2.8"/>
    <n v="2020"/>
    <n v="2020"/>
  </r>
  <r>
    <x v="1"/>
    <n v="53"/>
    <x v="21"/>
    <x v="21"/>
    <x v="1"/>
    <x v="0"/>
    <x v="0"/>
    <x v="8"/>
    <x v="8"/>
    <x v="10"/>
    <x v="10"/>
    <n v="594"/>
    <s v="Kakama"/>
    <x v="0"/>
    <x v="0"/>
    <n v="1"/>
    <x v="0"/>
    <n v="2007"/>
    <n v="2.5"/>
    <n v="2020"/>
    <n v="2020"/>
  </r>
  <r>
    <x v="1"/>
    <n v="53"/>
    <x v="21"/>
    <x v="21"/>
    <x v="1"/>
    <x v="0"/>
    <x v="0"/>
    <x v="3"/>
    <x v="3"/>
    <x v="3"/>
    <x v="3"/>
    <n v="627"/>
    <s v="Nectarperle"/>
    <x v="0"/>
    <x v="0"/>
    <n v="1"/>
    <x v="0"/>
    <n v="2018"/>
    <n v="3.11"/>
    <n v="2020"/>
    <n v="2020"/>
  </r>
  <r>
    <x v="1"/>
    <n v="53"/>
    <x v="21"/>
    <x v="21"/>
    <x v="1"/>
    <x v="0"/>
    <x v="0"/>
    <x v="8"/>
    <x v="8"/>
    <x v="10"/>
    <x v="10"/>
    <n v="493"/>
    <s v="Ross Peach"/>
    <x v="0"/>
    <x v="0"/>
    <n v="1"/>
    <x v="0"/>
    <n v="2010"/>
    <n v="2"/>
    <n v="2020"/>
    <n v="2020"/>
  </r>
  <r>
    <x v="1"/>
    <n v="53"/>
    <x v="21"/>
    <x v="21"/>
    <x v="1"/>
    <x v="0"/>
    <x v="0"/>
    <x v="8"/>
    <x v="8"/>
    <x v="10"/>
    <x v="10"/>
    <n v="348"/>
    <s v="Loadel"/>
    <x v="0"/>
    <x v="0"/>
    <n v="1"/>
    <x v="0"/>
    <n v="2004"/>
    <n v="0.7"/>
    <n v="2020"/>
    <n v="2020"/>
  </r>
  <r>
    <x v="1"/>
    <n v="53"/>
    <x v="21"/>
    <x v="21"/>
    <x v="1"/>
    <x v="0"/>
    <x v="0"/>
    <x v="8"/>
    <x v="8"/>
    <x v="10"/>
    <x v="10"/>
    <n v="493"/>
    <s v="Ross Peach"/>
    <x v="0"/>
    <x v="0"/>
    <n v="1"/>
    <x v="0"/>
    <n v="2009"/>
    <n v="1"/>
    <n v="2020"/>
    <n v="2020"/>
  </r>
  <r>
    <x v="1"/>
    <n v="53"/>
    <x v="21"/>
    <x v="21"/>
    <x v="1"/>
    <x v="0"/>
    <x v="0"/>
    <x v="3"/>
    <x v="3"/>
    <x v="3"/>
    <x v="3"/>
    <n v="621"/>
    <s v="Nectarmagie"/>
    <x v="0"/>
    <x v="0"/>
    <n v="1"/>
    <x v="0"/>
    <n v="2018"/>
    <n v="2.5"/>
    <n v="2020"/>
    <n v="2020"/>
  </r>
  <r>
    <x v="1"/>
    <n v="53"/>
    <x v="21"/>
    <x v="21"/>
    <x v="1"/>
    <x v="0"/>
    <x v="0"/>
    <x v="8"/>
    <x v="8"/>
    <x v="10"/>
    <x v="10"/>
    <n v="493"/>
    <s v="Ross Peach"/>
    <x v="0"/>
    <x v="0"/>
    <n v="1"/>
    <x v="0"/>
    <n v="2004"/>
    <n v="1.1000000000000001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6"/>
    <n v="6.3"/>
    <n v="2020"/>
    <n v="2020"/>
  </r>
  <r>
    <x v="1"/>
    <n v="53"/>
    <x v="21"/>
    <x v="21"/>
    <x v="1"/>
    <x v="0"/>
    <x v="0"/>
    <x v="8"/>
    <x v="8"/>
    <x v="10"/>
    <x v="10"/>
    <n v="404"/>
    <s v="Andross"/>
    <x v="0"/>
    <x v="0"/>
    <n v="1"/>
    <x v="0"/>
    <n v="2007"/>
    <n v="2.5"/>
    <n v="2020"/>
    <n v="2020"/>
  </r>
  <r>
    <x v="1"/>
    <n v="53"/>
    <x v="21"/>
    <x v="21"/>
    <x v="1"/>
    <x v="2"/>
    <x v="2"/>
    <x v="2"/>
    <x v="2"/>
    <x v="2"/>
    <x v="2"/>
    <n v="2562"/>
    <s v="Arra 19"/>
    <x v="0"/>
    <x v="0"/>
    <n v="1"/>
    <x v="0"/>
    <n v="2017"/>
    <n v="3.37"/>
    <n v="2020"/>
    <n v="2020"/>
  </r>
  <r>
    <x v="1"/>
    <n v="53"/>
    <x v="21"/>
    <x v="21"/>
    <x v="1"/>
    <x v="2"/>
    <x v="2"/>
    <x v="2"/>
    <x v="2"/>
    <x v="2"/>
    <x v="2"/>
    <n v="121"/>
    <s v="Timco"/>
    <x v="0"/>
    <x v="0"/>
    <n v="1"/>
    <x v="0"/>
    <n v="2017"/>
    <n v="2.65"/>
    <n v="2020"/>
    <n v="2020"/>
  </r>
  <r>
    <x v="1"/>
    <n v="53"/>
    <x v="21"/>
    <x v="21"/>
    <x v="1"/>
    <x v="0"/>
    <x v="0"/>
    <x v="8"/>
    <x v="8"/>
    <x v="10"/>
    <x v="10"/>
    <n v="404"/>
    <s v="Andross"/>
    <x v="0"/>
    <x v="0"/>
    <n v="4"/>
    <x v="1"/>
    <n v="2008"/>
    <n v="1.5"/>
    <n v="2020"/>
    <n v="2020"/>
  </r>
  <r>
    <x v="1"/>
    <n v="53"/>
    <x v="21"/>
    <x v="21"/>
    <x v="1"/>
    <x v="0"/>
    <x v="0"/>
    <x v="8"/>
    <x v="8"/>
    <x v="10"/>
    <x v="10"/>
    <n v="404"/>
    <s v="Andross"/>
    <x v="0"/>
    <x v="0"/>
    <n v="4"/>
    <x v="1"/>
    <n v="2008"/>
    <n v="1.7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7"/>
    <n v="2.4700000000000002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4"/>
    <x v="1"/>
    <n v="2008"/>
    <n v="1.89"/>
    <n v="2020"/>
    <n v="2020"/>
  </r>
  <r>
    <x v="1"/>
    <n v="53"/>
    <x v="21"/>
    <x v="21"/>
    <x v="1"/>
    <x v="2"/>
    <x v="2"/>
    <x v="2"/>
    <x v="2"/>
    <x v="2"/>
    <x v="2"/>
    <n v="131"/>
    <s v="Black Seedless"/>
    <x v="0"/>
    <x v="0"/>
    <n v="4"/>
    <x v="1"/>
    <n v="2008"/>
    <n v="1.76"/>
    <n v="2020"/>
    <n v="2020"/>
  </r>
  <r>
    <x v="1"/>
    <n v="53"/>
    <x v="21"/>
    <x v="21"/>
    <x v="1"/>
    <x v="2"/>
    <x v="2"/>
    <x v="2"/>
    <x v="2"/>
    <x v="2"/>
    <x v="2"/>
    <n v="170"/>
    <s v="Dawn Seedless"/>
    <x v="2"/>
    <x v="2"/>
    <n v="1"/>
    <x v="0"/>
    <n v="2018"/>
    <n v="0.8"/>
    <n v="2020"/>
    <n v="2020"/>
  </r>
  <r>
    <x v="1"/>
    <n v="53"/>
    <x v="21"/>
    <x v="21"/>
    <x v="1"/>
    <x v="0"/>
    <x v="0"/>
    <x v="3"/>
    <x v="3"/>
    <x v="3"/>
    <x v="3"/>
    <n v="621"/>
    <s v="Nectarmagie"/>
    <x v="0"/>
    <x v="0"/>
    <n v="1"/>
    <x v="0"/>
    <n v="2018"/>
    <n v="2.52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16"/>
    <n v="1.95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6"/>
    <n v="2.96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7"/>
    <n v="1.55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7"/>
    <n v="0.82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7"/>
    <n v="1.98"/>
    <n v="2020"/>
    <n v="2020"/>
  </r>
  <r>
    <x v="1"/>
    <n v="53"/>
    <x v="21"/>
    <x v="21"/>
    <x v="1"/>
    <x v="2"/>
    <x v="2"/>
    <x v="2"/>
    <x v="2"/>
    <x v="2"/>
    <x v="2"/>
    <n v="65"/>
    <s v="Flame Seedless"/>
    <x v="0"/>
    <x v="0"/>
    <n v="1"/>
    <x v="0"/>
    <n v="2015"/>
    <n v="2.4500000000000002"/>
    <n v="2020"/>
    <n v="2020"/>
  </r>
  <r>
    <x v="1"/>
    <n v="53"/>
    <x v="21"/>
    <x v="21"/>
    <x v="1"/>
    <x v="2"/>
    <x v="2"/>
    <x v="2"/>
    <x v="2"/>
    <x v="2"/>
    <x v="2"/>
    <n v="1714"/>
    <s v="Red Superior"/>
    <x v="0"/>
    <x v="0"/>
    <n v="1"/>
    <x v="0"/>
    <n v="2017"/>
    <n v="2.99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4"/>
    <x v="1"/>
    <n v="2008"/>
    <n v="7.25"/>
    <n v="2020"/>
    <n v="2020"/>
  </r>
  <r>
    <x v="1"/>
    <n v="53"/>
    <x v="21"/>
    <x v="21"/>
    <x v="1"/>
    <x v="2"/>
    <x v="2"/>
    <x v="2"/>
    <x v="2"/>
    <x v="2"/>
    <x v="2"/>
    <n v="69"/>
    <s v="Crimpson Seedless"/>
    <x v="0"/>
    <x v="0"/>
    <n v="1"/>
    <x v="0"/>
    <n v="2001"/>
    <n v="1.46"/>
    <n v="2020"/>
    <n v="2020"/>
  </r>
  <r>
    <x v="1"/>
    <n v="53"/>
    <x v="21"/>
    <x v="21"/>
    <x v="1"/>
    <x v="2"/>
    <x v="2"/>
    <x v="2"/>
    <x v="2"/>
    <x v="2"/>
    <x v="2"/>
    <n v="665"/>
    <s v="Scarlotta Seedless"/>
    <x v="0"/>
    <x v="0"/>
    <n v="1"/>
    <x v="0"/>
    <n v="2017"/>
    <n v="3.84"/>
    <n v="2020"/>
    <n v="2020"/>
  </r>
  <r>
    <x v="1"/>
    <n v="53"/>
    <x v="21"/>
    <x v="21"/>
    <x v="1"/>
    <x v="2"/>
    <x v="2"/>
    <x v="2"/>
    <x v="2"/>
    <x v="2"/>
    <x v="2"/>
    <n v="69"/>
    <s v="Crimpson Seedless"/>
    <x v="0"/>
    <x v="0"/>
    <n v="1"/>
    <x v="0"/>
    <n v="2008"/>
    <n v="4.79"/>
    <n v="2020"/>
    <n v="2020"/>
  </r>
  <r>
    <x v="1"/>
    <n v="53"/>
    <x v="21"/>
    <x v="21"/>
    <x v="1"/>
    <x v="2"/>
    <x v="2"/>
    <x v="2"/>
    <x v="2"/>
    <x v="2"/>
    <x v="2"/>
    <n v="66"/>
    <s v="Superior Seedless"/>
    <x v="0"/>
    <x v="0"/>
    <n v="1"/>
    <x v="0"/>
    <n v="2014"/>
    <n v="4.47"/>
    <n v="2020"/>
    <n v="2020"/>
  </r>
  <r>
    <x v="1"/>
    <n v="53"/>
    <x v="21"/>
    <x v="21"/>
    <x v="1"/>
    <x v="2"/>
    <x v="2"/>
    <x v="2"/>
    <x v="2"/>
    <x v="2"/>
    <x v="2"/>
    <n v="2060"/>
    <s v="Adora Seedless"/>
    <x v="0"/>
    <x v="0"/>
    <n v="1"/>
    <x v="0"/>
    <n v="2017"/>
    <n v="3.94"/>
    <n v="2020"/>
    <n v="2020"/>
  </r>
  <r>
    <x v="1"/>
    <n v="53"/>
    <x v="21"/>
    <x v="21"/>
    <x v="1"/>
    <x v="2"/>
    <x v="2"/>
    <x v="2"/>
    <x v="2"/>
    <x v="2"/>
    <x v="2"/>
    <n v="1931"/>
    <s v="Sonera Seedless"/>
    <x v="0"/>
    <x v="0"/>
    <n v="1"/>
    <x v="0"/>
    <n v="2020"/>
    <n v="6.2"/>
    <n v="2020"/>
    <n v="2020"/>
  </r>
  <r>
    <x v="1"/>
    <n v="53"/>
    <x v="21"/>
    <x v="21"/>
    <x v="1"/>
    <x v="2"/>
    <x v="2"/>
    <x v="2"/>
    <x v="2"/>
    <x v="2"/>
    <x v="2"/>
    <n v="668"/>
    <s v="Great Green Seedless"/>
    <x v="0"/>
    <x v="0"/>
    <n v="1"/>
    <x v="0"/>
    <n v="2018"/>
    <n v="3.18"/>
    <n v="2020"/>
    <n v="2020"/>
  </r>
  <r>
    <x v="1"/>
    <n v="53"/>
    <x v="21"/>
    <x v="21"/>
    <x v="1"/>
    <x v="2"/>
    <x v="2"/>
    <x v="2"/>
    <x v="2"/>
    <x v="2"/>
    <x v="2"/>
    <n v="668"/>
    <s v="Great Green Seedless"/>
    <x v="0"/>
    <x v="0"/>
    <n v="1"/>
    <x v="0"/>
    <n v="2018"/>
    <n v="3.15"/>
    <n v="2020"/>
    <n v="2020"/>
  </r>
  <r>
    <x v="1"/>
    <n v="53"/>
    <x v="21"/>
    <x v="21"/>
    <x v="1"/>
    <x v="2"/>
    <x v="2"/>
    <x v="2"/>
    <x v="2"/>
    <x v="2"/>
    <x v="2"/>
    <n v="68"/>
    <s v="Autumn Royal"/>
    <x v="2"/>
    <x v="2"/>
    <n v="1"/>
    <x v="0"/>
    <n v="2018"/>
    <n v="1.6"/>
    <n v="2020"/>
    <n v="2020"/>
  </r>
  <r>
    <x v="1"/>
    <n v="53"/>
    <x v="21"/>
    <x v="21"/>
    <x v="1"/>
    <x v="2"/>
    <x v="2"/>
    <x v="2"/>
    <x v="2"/>
    <x v="2"/>
    <x v="2"/>
    <n v="187"/>
    <s v="Allison"/>
    <x v="2"/>
    <x v="2"/>
    <n v="1"/>
    <x v="0"/>
    <n v="2018"/>
    <n v="4.68"/>
    <n v="2020"/>
    <n v="2020"/>
  </r>
  <r>
    <x v="1"/>
    <n v="53"/>
    <x v="21"/>
    <x v="21"/>
    <x v="1"/>
    <x v="0"/>
    <x v="0"/>
    <x v="8"/>
    <x v="8"/>
    <x v="10"/>
    <x v="10"/>
    <n v="405"/>
    <s v="Carson"/>
    <x v="0"/>
    <x v="0"/>
    <n v="4"/>
    <x v="1"/>
    <n v="2016"/>
    <n v="0.9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4"/>
    <x v="1"/>
    <n v="2017"/>
    <n v="1.34"/>
    <n v="2020"/>
    <n v="2020"/>
  </r>
  <r>
    <x v="1"/>
    <n v="53"/>
    <x v="21"/>
    <x v="21"/>
    <x v="1"/>
    <x v="2"/>
    <x v="2"/>
    <x v="2"/>
    <x v="2"/>
    <x v="2"/>
    <x v="2"/>
    <n v="660"/>
    <s v="Jack Salute"/>
    <x v="0"/>
    <x v="0"/>
    <n v="1"/>
    <x v="0"/>
    <n v="2017"/>
    <n v="3.98"/>
    <n v="2020"/>
    <n v="2020"/>
  </r>
  <r>
    <x v="1"/>
    <n v="53"/>
    <x v="21"/>
    <x v="21"/>
    <x v="1"/>
    <x v="2"/>
    <x v="2"/>
    <x v="2"/>
    <x v="2"/>
    <x v="2"/>
    <x v="2"/>
    <n v="593"/>
    <s v="Princess Seedless O Melissa"/>
    <x v="0"/>
    <x v="0"/>
    <n v="1"/>
    <x v="0"/>
    <n v="2008"/>
    <n v="0.51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99"/>
    <n v="3.77"/>
    <n v="2020"/>
    <n v="2020"/>
  </r>
  <r>
    <x v="1"/>
    <n v="53"/>
    <x v="21"/>
    <x v="21"/>
    <x v="1"/>
    <x v="6"/>
    <x v="6"/>
    <x v="12"/>
    <x v="12"/>
    <x v="14"/>
    <x v="14"/>
    <n v="16"/>
    <s v="Hass"/>
    <x v="0"/>
    <x v="0"/>
    <n v="1"/>
    <x v="0"/>
    <n v="2001"/>
    <n v="3.96"/>
    <n v="2020"/>
    <n v="2020"/>
  </r>
  <r>
    <x v="1"/>
    <n v="53"/>
    <x v="21"/>
    <x v="21"/>
    <x v="1"/>
    <x v="2"/>
    <x v="2"/>
    <x v="2"/>
    <x v="2"/>
    <x v="2"/>
    <x v="2"/>
    <n v="673"/>
    <s v="Autumn Crisp"/>
    <x v="0"/>
    <x v="0"/>
    <n v="1"/>
    <x v="0"/>
    <n v="2019"/>
    <n v="4.83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1999"/>
    <n v="5.9"/>
    <n v="2020"/>
    <n v="2020"/>
  </r>
  <r>
    <x v="1"/>
    <n v="53"/>
    <x v="21"/>
    <x v="21"/>
    <x v="1"/>
    <x v="2"/>
    <x v="2"/>
    <x v="2"/>
    <x v="2"/>
    <x v="2"/>
    <x v="2"/>
    <n v="661"/>
    <s v="Timpson"/>
    <x v="0"/>
    <x v="0"/>
    <n v="1"/>
    <x v="0"/>
    <n v="2019"/>
    <n v="6.39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9"/>
    <n v="3.87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4"/>
    <n v="4.03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7"/>
    <n v="6.83"/>
    <n v="2020"/>
    <n v="2020"/>
  </r>
  <r>
    <x v="1"/>
    <n v="53"/>
    <x v="21"/>
    <x v="21"/>
    <x v="1"/>
    <x v="6"/>
    <x v="6"/>
    <x v="12"/>
    <x v="12"/>
    <x v="14"/>
    <x v="14"/>
    <n v="16"/>
    <s v="Hass"/>
    <x v="0"/>
    <x v="0"/>
    <n v="1"/>
    <x v="0"/>
    <n v="2000"/>
    <n v="11.1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96"/>
    <n v="4.1399999999999997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96"/>
    <n v="3.67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96"/>
    <n v="2.62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1996"/>
    <n v="2.25"/>
    <n v="2020"/>
    <n v="2020"/>
  </r>
  <r>
    <x v="1"/>
    <n v="53"/>
    <x v="21"/>
    <x v="21"/>
    <x v="1"/>
    <x v="6"/>
    <x v="6"/>
    <x v="12"/>
    <x v="12"/>
    <x v="14"/>
    <x v="14"/>
    <n v="16"/>
    <s v="Hass"/>
    <x v="0"/>
    <x v="0"/>
    <n v="3"/>
    <x v="2"/>
    <n v="2018"/>
    <n v="6.99"/>
    <n v="2020"/>
    <n v="2020"/>
  </r>
  <r>
    <x v="1"/>
    <n v="53"/>
    <x v="21"/>
    <x v="21"/>
    <x v="1"/>
    <x v="6"/>
    <x v="6"/>
    <x v="12"/>
    <x v="12"/>
    <x v="14"/>
    <x v="14"/>
    <n v="16"/>
    <s v="Hass"/>
    <x v="2"/>
    <x v="2"/>
    <n v="3"/>
    <x v="2"/>
    <n v="2005"/>
    <n v="5.43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9"/>
    <n v="4.87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08"/>
    <n v="4.62"/>
    <n v="2020"/>
    <n v="2020"/>
  </r>
  <r>
    <x v="1"/>
    <n v="53"/>
    <x v="21"/>
    <x v="21"/>
    <x v="1"/>
    <x v="2"/>
    <x v="2"/>
    <x v="2"/>
    <x v="2"/>
    <x v="2"/>
    <x v="2"/>
    <n v="65"/>
    <s v="Flame Seedless"/>
    <x v="0"/>
    <x v="0"/>
    <n v="4"/>
    <x v="1"/>
    <n v="2002"/>
    <n v="2.57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0"/>
    <n v="4.79"/>
    <n v="2020"/>
    <n v="2020"/>
  </r>
  <r>
    <x v="1"/>
    <n v="53"/>
    <x v="21"/>
    <x v="21"/>
    <x v="1"/>
    <x v="1"/>
    <x v="1"/>
    <x v="1"/>
    <x v="1"/>
    <x v="1"/>
    <x v="1"/>
    <n v="60"/>
    <s v="Chandler"/>
    <x v="0"/>
    <x v="0"/>
    <n v="1"/>
    <x v="0"/>
    <n v="2010"/>
    <n v="2.17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6"/>
    <n v="2.87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6"/>
    <n v="2.9"/>
    <n v="2020"/>
    <n v="2020"/>
  </r>
  <r>
    <x v="1"/>
    <n v="53"/>
    <x v="21"/>
    <x v="21"/>
    <x v="1"/>
    <x v="2"/>
    <x v="2"/>
    <x v="2"/>
    <x v="2"/>
    <x v="2"/>
    <x v="2"/>
    <n v="660"/>
    <s v="Jack Salute"/>
    <x v="0"/>
    <x v="0"/>
    <n v="1"/>
    <x v="0"/>
    <n v="2017"/>
    <n v="1.35"/>
    <n v="2020"/>
    <n v="2020"/>
  </r>
  <r>
    <x v="1"/>
    <n v="53"/>
    <x v="21"/>
    <x v="21"/>
    <x v="1"/>
    <x v="2"/>
    <x v="2"/>
    <x v="2"/>
    <x v="2"/>
    <x v="2"/>
    <x v="2"/>
    <n v="131"/>
    <s v="Black Seedless"/>
    <x v="0"/>
    <x v="0"/>
    <n v="4"/>
    <x v="1"/>
    <n v="2006"/>
    <n v="2.02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4"/>
    <x v="1"/>
    <n v="2006"/>
    <n v="2.88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4"/>
    <x v="1"/>
    <n v="2006"/>
    <n v="3.32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1"/>
    <x v="0"/>
    <n v="2002"/>
    <n v="1.64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1"/>
    <x v="0"/>
    <n v="2002"/>
    <n v="3.12"/>
    <n v="2020"/>
    <n v="2020"/>
  </r>
  <r>
    <x v="1"/>
    <n v="53"/>
    <x v="21"/>
    <x v="21"/>
    <x v="1"/>
    <x v="2"/>
    <x v="2"/>
    <x v="2"/>
    <x v="2"/>
    <x v="2"/>
    <x v="2"/>
    <n v="66"/>
    <s v="Superior Seedless"/>
    <x v="2"/>
    <x v="2"/>
    <n v="1"/>
    <x v="0"/>
    <n v="2002"/>
    <n v="3.07"/>
    <n v="2020"/>
    <n v="2020"/>
  </r>
  <r>
    <x v="1"/>
    <n v="53"/>
    <x v="21"/>
    <x v="21"/>
    <x v="1"/>
    <x v="2"/>
    <x v="2"/>
    <x v="2"/>
    <x v="2"/>
    <x v="2"/>
    <x v="2"/>
    <n v="66"/>
    <s v="Superior Seedless"/>
    <x v="2"/>
    <x v="2"/>
    <n v="1"/>
    <x v="0"/>
    <n v="2002"/>
    <n v="4.96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2"/>
    <n v="3.25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2"/>
    <n v="3.28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8"/>
    <n v="3.96"/>
    <n v="2020"/>
    <n v="2020"/>
  </r>
  <r>
    <x v="1"/>
    <n v="53"/>
    <x v="21"/>
    <x v="21"/>
    <x v="1"/>
    <x v="2"/>
    <x v="2"/>
    <x v="2"/>
    <x v="2"/>
    <x v="2"/>
    <x v="2"/>
    <n v="69"/>
    <s v="Crimpson Seedless"/>
    <x v="0"/>
    <x v="0"/>
    <n v="1"/>
    <x v="0"/>
    <n v="2006"/>
    <n v="3.89"/>
    <n v="2020"/>
    <n v="2020"/>
  </r>
  <r>
    <x v="1"/>
    <n v="53"/>
    <x v="21"/>
    <x v="21"/>
    <x v="1"/>
    <x v="2"/>
    <x v="2"/>
    <x v="2"/>
    <x v="2"/>
    <x v="2"/>
    <x v="2"/>
    <n v="66"/>
    <s v="Superior Seedless"/>
    <x v="0"/>
    <x v="0"/>
    <n v="1"/>
    <x v="0"/>
    <n v="2002"/>
    <n v="3.12"/>
    <n v="2020"/>
    <n v="2020"/>
  </r>
  <r>
    <x v="1"/>
    <n v="53"/>
    <x v="21"/>
    <x v="21"/>
    <x v="1"/>
    <x v="2"/>
    <x v="2"/>
    <x v="2"/>
    <x v="2"/>
    <x v="2"/>
    <x v="2"/>
    <n v="674"/>
    <s v="Sweet Flavor"/>
    <x v="0"/>
    <x v="0"/>
    <n v="1"/>
    <x v="0"/>
    <n v="2015"/>
    <n v="0.63"/>
    <n v="2020"/>
    <n v="2020"/>
  </r>
  <r>
    <x v="1"/>
    <n v="53"/>
    <x v="21"/>
    <x v="21"/>
    <x v="1"/>
    <x v="2"/>
    <x v="2"/>
    <x v="2"/>
    <x v="2"/>
    <x v="2"/>
    <x v="2"/>
    <n v="676"/>
    <s v="Candy Hearts"/>
    <x v="0"/>
    <x v="0"/>
    <n v="1"/>
    <x v="0"/>
    <n v="2018"/>
    <n v="4.87"/>
    <n v="2020"/>
    <n v="2020"/>
  </r>
  <r>
    <x v="1"/>
    <n v="53"/>
    <x v="21"/>
    <x v="21"/>
    <x v="1"/>
    <x v="2"/>
    <x v="2"/>
    <x v="2"/>
    <x v="2"/>
    <x v="2"/>
    <x v="2"/>
    <n v="663"/>
    <s v="Sweet Celabration"/>
    <x v="0"/>
    <x v="0"/>
    <n v="1"/>
    <x v="0"/>
    <n v="2015"/>
    <n v="1.58"/>
    <n v="2020"/>
    <n v="2020"/>
  </r>
  <r>
    <x v="1"/>
    <n v="53"/>
    <x v="21"/>
    <x v="21"/>
    <x v="1"/>
    <x v="2"/>
    <x v="2"/>
    <x v="2"/>
    <x v="2"/>
    <x v="2"/>
    <x v="2"/>
    <n v="66"/>
    <s v="Superior Seedless"/>
    <x v="0"/>
    <x v="0"/>
    <n v="1"/>
    <x v="0"/>
    <n v="2002"/>
    <n v="3.97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4"/>
    <x v="1"/>
    <n v="2006"/>
    <n v="2.73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8"/>
    <n v="3.57"/>
    <n v="2020"/>
    <n v="2020"/>
  </r>
  <r>
    <x v="1"/>
    <n v="53"/>
    <x v="21"/>
    <x v="21"/>
    <x v="1"/>
    <x v="2"/>
    <x v="2"/>
    <x v="2"/>
    <x v="2"/>
    <x v="2"/>
    <x v="2"/>
    <n v="673"/>
    <s v="Autumn Crisp"/>
    <x v="0"/>
    <x v="0"/>
    <n v="1"/>
    <x v="0"/>
    <n v="2019"/>
    <n v="1.75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0"/>
    <n v="5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02"/>
    <n v="3.37"/>
    <n v="2020"/>
    <n v="2020"/>
  </r>
  <r>
    <x v="1"/>
    <n v="53"/>
    <x v="21"/>
    <x v="21"/>
    <x v="1"/>
    <x v="2"/>
    <x v="2"/>
    <x v="2"/>
    <x v="2"/>
    <x v="2"/>
    <x v="2"/>
    <n v="65"/>
    <s v="Flame Seedless"/>
    <x v="0"/>
    <x v="0"/>
    <n v="1"/>
    <x v="0"/>
    <n v="2000"/>
    <n v="4.63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07"/>
    <n v="1.47"/>
    <n v="2020"/>
    <n v="2020"/>
  </r>
  <r>
    <x v="1"/>
    <n v="53"/>
    <x v="21"/>
    <x v="21"/>
    <x v="1"/>
    <x v="2"/>
    <x v="2"/>
    <x v="2"/>
    <x v="2"/>
    <x v="2"/>
    <x v="2"/>
    <n v="68"/>
    <s v="Autumn Royal"/>
    <x v="0"/>
    <x v="0"/>
    <n v="1"/>
    <x v="0"/>
    <n v="2002"/>
    <n v="3.21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02"/>
    <n v="3.31"/>
    <n v="2020"/>
    <n v="2020"/>
  </r>
  <r>
    <x v="1"/>
    <n v="53"/>
    <x v="21"/>
    <x v="21"/>
    <x v="1"/>
    <x v="2"/>
    <x v="2"/>
    <x v="2"/>
    <x v="2"/>
    <x v="2"/>
    <x v="2"/>
    <n v="66"/>
    <s v="Superior Seedless"/>
    <x v="0"/>
    <x v="0"/>
    <n v="1"/>
    <x v="0"/>
    <n v="2002"/>
    <n v="2.82"/>
    <n v="2020"/>
    <n v="2020"/>
  </r>
  <r>
    <x v="1"/>
    <n v="53"/>
    <x v="21"/>
    <x v="21"/>
    <x v="1"/>
    <x v="2"/>
    <x v="2"/>
    <x v="2"/>
    <x v="2"/>
    <x v="2"/>
    <x v="2"/>
    <n v="69"/>
    <s v="Crimpson Seedless"/>
    <x v="2"/>
    <x v="2"/>
    <n v="1"/>
    <x v="0"/>
    <n v="2002"/>
    <n v="3.94"/>
    <n v="2020"/>
    <n v="2020"/>
  </r>
  <r>
    <x v="1"/>
    <n v="53"/>
    <x v="21"/>
    <x v="21"/>
    <x v="1"/>
    <x v="2"/>
    <x v="2"/>
    <x v="2"/>
    <x v="2"/>
    <x v="2"/>
    <x v="2"/>
    <n v="537"/>
    <s v="Perlon"/>
    <x v="2"/>
    <x v="2"/>
    <n v="1"/>
    <x v="0"/>
    <n v="2014"/>
    <n v="0.43"/>
    <n v="2020"/>
    <n v="2020"/>
  </r>
  <r>
    <x v="1"/>
    <n v="53"/>
    <x v="21"/>
    <x v="21"/>
    <x v="1"/>
    <x v="2"/>
    <x v="2"/>
    <x v="2"/>
    <x v="2"/>
    <x v="2"/>
    <x v="2"/>
    <n v="537"/>
    <s v="Perlon"/>
    <x v="2"/>
    <x v="2"/>
    <n v="1"/>
    <x v="0"/>
    <n v="2002"/>
    <n v="4.05"/>
    <n v="2020"/>
    <n v="2020"/>
  </r>
  <r>
    <x v="1"/>
    <n v="53"/>
    <x v="21"/>
    <x v="21"/>
    <x v="1"/>
    <x v="1"/>
    <x v="1"/>
    <x v="1"/>
    <x v="1"/>
    <x v="1"/>
    <x v="1"/>
    <n v="34"/>
    <s v="Serr"/>
    <x v="0"/>
    <x v="0"/>
    <n v="1"/>
    <x v="0"/>
    <n v="2005"/>
    <n v="12"/>
    <n v="2020"/>
    <n v="2020"/>
  </r>
  <r>
    <x v="1"/>
    <n v="53"/>
    <x v="21"/>
    <x v="21"/>
    <x v="1"/>
    <x v="2"/>
    <x v="2"/>
    <x v="2"/>
    <x v="2"/>
    <x v="2"/>
    <x v="2"/>
    <n v="65"/>
    <s v="Flame Seedless"/>
    <x v="2"/>
    <x v="2"/>
    <n v="1"/>
    <x v="0"/>
    <n v="2002"/>
    <n v="4.42"/>
    <n v="2020"/>
    <n v="2020"/>
  </r>
  <r>
    <x v="1"/>
    <n v="53"/>
    <x v="21"/>
    <x v="21"/>
    <x v="1"/>
    <x v="2"/>
    <x v="2"/>
    <x v="2"/>
    <x v="2"/>
    <x v="2"/>
    <x v="2"/>
    <n v="68"/>
    <s v="Autumn Royal"/>
    <x v="2"/>
    <x v="2"/>
    <n v="1"/>
    <x v="0"/>
    <n v="2018"/>
    <n v="2.25"/>
    <n v="2020"/>
    <n v="2020"/>
  </r>
  <r>
    <x v="1"/>
    <n v="53"/>
    <x v="21"/>
    <x v="21"/>
    <x v="1"/>
    <x v="2"/>
    <x v="2"/>
    <x v="2"/>
    <x v="2"/>
    <x v="2"/>
    <x v="2"/>
    <n v="131"/>
    <s v="Black Seedless"/>
    <x v="2"/>
    <x v="2"/>
    <n v="1"/>
    <x v="0"/>
    <n v="2018"/>
    <n v="2.7"/>
    <n v="2020"/>
    <n v="2020"/>
  </r>
  <r>
    <x v="1"/>
    <n v="53"/>
    <x v="21"/>
    <x v="21"/>
    <x v="1"/>
    <x v="2"/>
    <x v="2"/>
    <x v="2"/>
    <x v="2"/>
    <x v="2"/>
    <x v="2"/>
    <n v="537"/>
    <s v="Perlon"/>
    <x v="2"/>
    <x v="2"/>
    <n v="1"/>
    <x v="0"/>
    <n v="2018"/>
    <n v="2.25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1"/>
    <x v="0"/>
    <n v="2002"/>
    <n v="4.41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8"/>
    <n v="2.78"/>
    <n v="2020"/>
    <n v="2020"/>
  </r>
  <r>
    <x v="1"/>
    <n v="53"/>
    <x v="21"/>
    <x v="21"/>
    <x v="1"/>
    <x v="2"/>
    <x v="2"/>
    <x v="2"/>
    <x v="2"/>
    <x v="2"/>
    <x v="2"/>
    <n v="537"/>
    <s v="Perlon"/>
    <x v="2"/>
    <x v="2"/>
    <n v="1"/>
    <x v="0"/>
    <n v="2002"/>
    <n v="3.67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1"/>
    <x v="0"/>
    <n v="2004"/>
    <n v="3.58"/>
    <n v="2020"/>
    <n v="2020"/>
  </r>
  <r>
    <x v="1"/>
    <n v="53"/>
    <x v="21"/>
    <x v="21"/>
    <x v="1"/>
    <x v="2"/>
    <x v="2"/>
    <x v="2"/>
    <x v="2"/>
    <x v="2"/>
    <x v="2"/>
    <n v="69"/>
    <s v="Crimpson Seedless"/>
    <x v="2"/>
    <x v="2"/>
    <n v="1"/>
    <x v="0"/>
    <n v="2004"/>
    <n v="3.43"/>
    <n v="2020"/>
    <n v="2020"/>
  </r>
  <r>
    <x v="1"/>
    <n v="53"/>
    <x v="21"/>
    <x v="21"/>
    <x v="1"/>
    <x v="2"/>
    <x v="2"/>
    <x v="2"/>
    <x v="2"/>
    <x v="2"/>
    <x v="2"/>
    <n v="68"/>
    <s v="Autumn Royal"/>
    <x v="2"/>
    <x v="2"/>
    <n v="1"/>
    <x v="0"/>
    <n v="2004"/>
    <n v="3.43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5"/>
    <n v="2.0499999999999998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5"/>
    <n v="3.8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6"/>
    <n v="2.61"/>
    <n v="2020"/>
    <n v="2020"/>
  </r>
  <r>
    <x v="1"/>
    <n v="53"/>
    <x v="21"/>
    <x v="21"/>
    <x v="1"/>
    <x v="2"/>
    <x v="2"/>
    <x v="2"/>
    <x v="2"/>
    <x v="2"/>
    <x v="2"/>
    <n v="68"/>
    <s v="Autumn Royal"/>
    <x v="0"/>
    <x v="0"/>
    <n v="1"/>
    <x v="0"/>
    <n v="2016"/>
    <n v="0.95"/>
    <n v="2020"/>
    <n v="2020"/>
  </r>
  <r>
    <x v="1"/>
    <n v="53"/>
    <x v="21"/>
    <x v="21"/>
    <x v="1"/>
    <x v="2"/>
    <x v="2"/>
    <x v="2"/>
    <x v="2"/>
    <x v="2"/>
    <x v="2"/>
    <n v="65"/>
    <s v="Flame Seedless"/>
    <x v="2"/>
    <x v="2"/>
    <n v="1"/>
    <x v="0"/>
    <n v="2004"/>
    <n v="3.58"/>
    <n v="2020"/>
    <n v="2020"/>
  </r>
  <r>
    <x v="1"/>
    <n v="53"/>
    <x v="21"/>
    <x v="21"/>
    <x v="1"/>
    <x v="2"/>
    <x v="2"/>
    <x v="2"/>
    <x v="2"/>
    <x v="2"/>
    <x v="2"/>
    <n v="2562"/>
    <s v="Arra 19"/>
    <x v="0"/>
    <x v="0"/>
    <n v="1"/>
    <x v="0"/>
    <n v="2017"/>
    <n v="4.55"/>
    <n v="2020"/>
    <n v="2020"/>
  </r>
  <r>
    <x v="1"/>
    <n v="53"/>
    <x v="21"/>
    <x v="21"/>
    <x v="1"/>
    <x v="2"/>
    <x v="2"/>
    <x v="2"/>
    <x v="2"/>
    <x v="2"/>
    <x v="2"/>
    <n v="67"/>
    <s v="Thompson Seedless"/>
    <x v="0"/>
    <x v="0"/>
    <n v="1"/>
    <x v="0"/>
    <n v="2015"/>
    <n v="1.78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4"/>
    <n v="1.54"/>
    <n v="2020"/>
    <n v="2020"/>
  </r>
  <r>
    <x v="1"/>
    <n v="53"/>
    <x v="21"/>
    <x v="21"/>
    <x v="1"/>
    <x v="2"/>
    <x v="2"/>
    <x v="2"/>
    <x v="2"/>
    <x v="2"/>
    <x v="2"/>
    <n v="68"/>
    <s v="Autumn Royal"/>
    <x v="0"/>
    <x v="0"/>
    <n v="1"/>
    <x v="0"/>
    <n v="2014"/>
    <n v="3.44"/>
    <n v="2020"/>
    <n v="2020"/>
  </r>
  <r>
    <x v="1"/>
    <n v="53"/>
    <x v="21"/>
    <x v="21"/>
    <x v="1"/>
    <x v="2"/>
    <x v="2"/>
    <x v="2"/>
    <x v="2"/>
    <x v="2"/>
    <x v="2"/>
    <n v="68"/>
    <s v="Autumn Royal"/>
    <x v="0"/>
    <x v="0"/>
    <n v="1"/>
    <x v="0"/>
    <n v="2005"/>
    <n v="1.0900000000000001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6"/>
    <n v="6.54"/>
    <n v="2020"/>
    <n v="2020"/>
  </r>
  <r>
    <x v="1"/>
    <n v="53"/>
    <x v="21"/>
    <x v="21"/>
    <x v="1"/>
    <x v="2"/>
    <x v="2"/>
    <x v="2"/>
    <x v="2"/>
    <x v="2"/>
    <x v="2"/>
    <n v="537"/>
    <s v="Perlon"/>
    <x v="0"/>
    <x v="0"/>
    <n v="1"/>
    <x v="0"/>
    <n v="2014"/>
    <n v="2.42"/>
    <n v="2020"/>
    <n v="2020"/>
  </r>
  <r>
    <x v="1"/>
    <n v="53"/>
    <x v="21"/>
    <x v="21"/>
    <x v="1"/>
    <x v="2"/>
    <x v="2"/>
    <x v="2"/>
    <x v="2"/>
    <x v="2"/>
    <x v="2"/>
    <n v="71"/>
    <s v="Redglobe"/>
    <x v="0"/>
    <x v="0"/>
    <n v="1"/>
    <x v="0"/>
    <n v="2008"/>
    <n v="2.5"/>
    <n v="2020"/>
    <n v="2020"/>
  </r>
  <r>
    <x v="1"/>
    <n v="53"/>
    <x v="21"/>
    <x v="21"/>
    <x v="1"/>
    <x v="2"/>
    <x v="2"/>
    <x v="2"/>
    <x v="2"/>
    <x v="2"/>
    <x v="2"/>
    <n v="67"/>
    <s v="Thompson Seedless"/>
    <x v="2"/>
    <x v="2"/>
    <n v="1"/>
    <x v="0"/>
    <n v="2004"/>
    <n v="3.35"/>
    <n v="2020"/>
    <n v="2020"/>
  </r>
  <r>
    <x v="1"/>
    <n v="53"/>
    <x v="21"/>
    <x v="21"/>
    <x v="1"/>
    <x v="2"/>
    <x v="2"/>
    <x v="2"/>
    <x v="2"/>
    <x v="2"/>
    <x v="2"/>
    <n v="65"/>
    <s v="Flame Seedless"/>
    <x v="2"/>
    <x v="2"/>
    <n v="1"/>
    <x v="0"/>
    <n v="2004"/>
    <n v="3.28"/>
    <n v="2020"/>
    <n v="2020"/>
  </r>
  <r>
    <x v="1"/>
    <n v="53"/>
    <x v="22"/>
    <x v="22"/>
    <x v="1"/>
    <x v="2"/>
    <x v="2"/>
    <x v="2"/>
    <x v="2"/>
    <x v="2"/>
    <x v="2"/>
    <n v="671"/>
    <s v="Sweet Globe"/>
    <x v="0"/>
    <x v="0"/>
    <n v="1"/>
    <x v="0"/>
    <n v="2018"/>
    <n v="2.8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7"/>
    <n v="1.1499999999999999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7"/>
    <n v="1.1000000000000001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7"/>
    <n v="6.1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8"/>
    <n v="2.37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1"/>
    <x v="0"/>
    <n v="2008"/>
    <n v="4"/>
    <n v="2020"/>
    <n v="2020"/>
  </r>
  <r>
    <x v="1"/>
    <n v="53"/>
    <x v="22"/>
    <x v="22"/>
    <x v="1"/>
    <x v="2"/>
    <x v="2"/>
    <x v="2"/>
    <x v="2"/>
    <x v="2"/>
    <x v="2"/>
    <n v="671"/>
    <s v="Sweet Globe"/>
    <x v="0"/>
    <x v="0"/>
    <n v="1"/>
    <x v="0"/>
    <n v="2018"/>
    <n v="3.85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1"/>
    <x v="0"/>
    <n v="2008"/>
    <n v="1.9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1998"/>
    <n v="3.75"/>
    <n v="2020"/>
    <n v="2020"/>
  </r>
  <r>
    <x v="1"/>
    <n v="53"/>
    <x v="22"/>
    <x v="22"/>
    <x v="1"/>
    <x v="2"/>
    <x v="2"/>
    <x v="2"/>
    <x v="2"/>
    <x v="2"/>
    <x v="2"/>
    <n v="131"/>
    <s v="Black Seedless"/>
    <x v="0"/>
    <x v="0"/>
    <n v="1"/>
    <x v="0"/>
    <n v="2018"/>
    <n v="3"/>
    <n v="2020"/>
    <n v="2020"/>
  </r>
  <r>
    <x v="1"/>
    <n v="53"/>
    <x v="22"/>
    <x v="22"/>
    <x v="1"/>
    <x v="0"/>
    <x v="0"/>
    <x v="8"/>
    <x v="8"/>
    <x v="10"/>
    <x v="10"/>
    <n v="493"/>
    <s v="Ross Peach"/>
    <x v="0"/>
    <x v="0"/>
    <n v="4"/>
    <x v="1"/>
    <n v="2017"/>
    <n v="1.1000000000000001"/>
    <n v="2020"/>
    <n v="2020"/>
  </r>
  <r>
    <x v="1"/>
    <n v="53"/>
    <x v="22"/>
    <x v="22"/>
    <x v="1"/>
    <x v="0"/>
    <x v="0"/>
    <x v="8"/>
    <x v="8"/>
    <x v="10"/>
    <x v="10"/>
    <n v="62"/>
    <s v="Doctor Davis"/>
    <x v="0"/>
    <x v="0"/>
    <n v="4"/>
    <x v="1"/>
    <n v="2011"/>
    <n v="0.22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4"/>
    <x v="1"/>
    <n v="2009"/>
    <n v="5.88"/>
    <n v="2020"/>
    <n v="2020"/>
  </r>
  <r>
    <x v="1"/>
    <n v="53"/>
    <x v="22"/>
    <x v="22"/>
    <x v="1"/>
    <x v="2"/>
    <x v="2"/>
    <x v="2"/>
    <x v="2"/>
    <x v="2"/>
    <x v="2"/>
    <n v="131"/>
    <s v="Black Seedless"/>
    <x v="0"/>
    <x v="0"/>
    <n v="1"/>
    <x v="0"/>
    <n v="2018"/>
    <n v="3.4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04"/>
    <n v="0.55000000000000004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04"/>
    <n v="2.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04"/>
    <n v="3.2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04"/>
    <n v="1.1499999999999999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04"/>
    <n v="2.6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1"/>
    <n v="4.5"/>
    <n v="2020"/>
    <n v="2020"/>
  </r>
  <r>
    <x v="1"/>
    <n v="53"/>
    <x v="22"/>
    <x v="22"/>
    <x v="1"/>
    <x v="0"/>
    <x v="0"/>
    <x v="8"/>
    <x v="8"/>
    <x v="10"/>
    <x v="10"/>
    <n v="62"/>
    <s v="Doctor Davis"/>
    <x v="0"/>
    <x v="0"/>
    <n v="4"/>
    <x v="1"/>
    <n v="2011"/>
    <n v="0.12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4"/>
    <n v="2.27"/>
    <n v="2020"/>
    <n v="2020"/>
  </r>
  <r>
    <x v="1"/>
    <n v="53"/>
    <x v="22"/>
    <x v="22"/>
    <x v="1"/>
    <x v="2"/>
    <x v="2"/>
    <x v="2"/>
    <x v="2"/>
    <x v="2"/>
    <x v="2"/>
    <n v="674"/>
    <s v="Sweet Flavor"/>
    <x v="0"/>
    <x v="0"/>
    <n v="1"/>
    <x v="0"/>
    <n v="2014"/>
    <n v="2.88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4"/>
    <n v="3.03"/>
    <n v="2020"/>
    <n v="2020"/>
  </r>
  <r>
    <x v="1"/>
    <n v="53"/>
    <x v="22"/>
    <x v="22"/>
    <x v="1"/>
    <x v="2"/>
    <x v="2"/>
    <x v="2"/>
    <x v="2"/>
    <x v="2"/>
    <x v="2"/>
    <n v="674"/>
    <s v="Sweet Flavor"/>
    <x v="0"/>
    <x v="0"/>
    <n v="1"/>
    <x v="0"/>
    <n v="2014"/>
    <n v="3.42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1999"/>
    <n v="2.2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8"/>
    <n v="6.3"/>
    <n v="2020"/>
    <n v="2020"/>
  </r>
  <r>
    <x v="1"/>
    <n v="53"/>
    <x v="22"/>
    <x v="22"/>
    <x v="1"/>
    <x v="2"/>
    <x v="2"/>
    <x v="2"/>
    <x v="2"/>
    <x v="2"/>
    <x v="2"/>
    <n v="674"/>
    <s v="Sweet Flavor"/>
    <x v="0"/>
    <x v="0"/>
    <n v="1"/>
    <x v="0"/>
    <n v="2013"/>
    <n v="2.2999999999999998"/>
    <n v="2020"/>
    <n v="2020"/>
  </r>
  <r>
    <x v="1"/>
    <n v="53"/>
    <x v="22"/>
    <x v="22"/>
    <x v="1"/>
    <x v="2"/>
    <x v="2"/>
    <x v="2"/>
    <x v="2"/>
    <x v="2"/>
    <x v="2"/>
    <n v="674"/>
    <s v="Sweet Flavor"/>
    <x v="0"/>
    <x v="0"/>
    <n v="1"/>
    <x v="0"/>
    <n v="2014"/>
    <n v="2"/>
    <n v="2020"/>
    <n v="2020"/>
  </r>
  <r>
    <x v="1"/>
    <n v="53"/>
    <x v="22"/>
    <x v="22"/>
    <x v="1"/>
    <x v="2"/>
    <x v="2"/>
    <x v="2"/>
    <x v="2"/>
    <x v="2"/>
    <x v="2"/>
    <n v="674"/>
    <s v="Sweet Flavor"/>
    <x v="0"/>
    <x v="0"/>
    <n v="1"/>
    <x v="0"/>
    <n v="2017"/>
    <n v="1.6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1998"/>
    <n v="1.58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00"/>
    <n v="1.8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1"/>
    <n v="16.5"/>
    <n v="2020"/>
    <n v="2020"/>
  </r>
  <r>
    <x v="1"/>
    <n v="53"/>
    <x v="22"/>
    <x v="22"/>
    <x v="1"/>
    <x v="2"/>
    <x v="2"/>
    <x v="2"/>
    <x v="2"/>
    <x v="2"/>
    <x v="2"/>
    <n v="537"/>
    <s v="Perlon"/>
    <x v="2"/>
    <x v="2"/>
    <n v="4"/>
    <x v="1"/>
    <n v="2015"/>
    <n v="1.8"/>
    <n v="2020"/>
    <n v="2020"/>
  </r>
  <r>
    <x v="1"/>
    <n v="53"/>
    <x v="22"/>
    <x v="22"/>
    <x v="1"/>
    <x v="2"/>
    <x v="2"/>
    <x v="2"/>
    <x v="2"/>
    <x v="2"/>
    <x v="2"/>
    <n v="68"/>
    <s v="Autumn Royal"/>
    <x v="2"/>
    <x v="2"/>
    <n v="4"/>
    <x v="1"/>
    <n v="2015"/>
    <n v="1.85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4"/>
    <x v="1"/>
    <n v="2007"/>
    <n v="5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4"/>
    <x v="1"/>
    <n v="2007"/>
    <n v="1.95"/>
    <n v="2020"/>
    <n v="2020"/>
  </r>
  <r>
    <x v="1"/>
    <n v="53"/>
    <x v="22"/>
    <x v="22"/>
    <x v="1"/>
    <x v="0"/>
    <x v="0"/>
    <x v="8"/>
    <x v="8"/>
    <x v="10"/>
    <x v="10"/>
    <n v="404"/>
    <s v="Andross"/>
    <x v="0"/>
    <x v="0"/>
    <n v="1"/>
    <x v="0"/>
    <n v="2014"/>
    <n v="1.87"/>
    <n v="2020"/>
    <n v="2020"/>
  </r>
  <r>
    <x v="1"/>
    <n v="53"/>
    <x v="22"/>
    <x v="22"/>
    <x v="1"/>
    <x v="0"/>
    <x v="0"/>
    <x v="8"/>
    <x v="8"/>
    <x v="10"/>
    <x v="10"/>
    <n v="405"/>
    <s v="Carson"/>
    <x v="0"/>
    <x v="0"/>
    <n v="1"/>
    <x v="0"/>
    <n v="2011"/>
    <n v="1.2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1"/>
    <n v="0.88"/>
    <n v="2020"/>
    <n v="2020"/>
  </r>
  <r>
    <x v="1"/>
    <n v="53"/>
    <x v="22"/>
    <x v="22"/>
    <x v="1"/>
    <x v="2"/>
    <x v="2"/>
    <x v="2"/>
    <x v="2"/>
    <x v="2"/>
    <x v="2"/>
    <n v="121"/>
    <s v="Timco"/>
    <x v="0"/>
    <x v="0"/>
    <n v="1"/>
    <x v="0"/>
    <n v="2011"/>
    <n v="2.12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4"/>
    <x v="1"/>
    <n v="1998"/>
    <n v="3.2"/>
    <n v="2020"/>
    <n v="2020"/>
  </r>
  <r>
    <x v="1"/>
    <n v="53"/>
    <x v="22"/>
    <x v="22"/>
    <x v="1"/>
    <x v="2"/>
    <x v="2"/>
    <x v="2"/>
    <x v="2"/>
    <x v="2"/>
    <x v="2"/>
    <n v="929"/>
    <s v="Sweet Jubile"/>
    <x v="0"/>
    <x v="0"/>
    <n v="1"/>
    <x v="0"/>
    <n v="2011"/>
    <n v="1.6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4"/>
    <x v="1"/>
    <n v="2010"/>
    <n v="0.1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06"/>
    <n v="2.6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4"/>
    <x v="1"/>
    <n v="2010"/>
    <n v="0.45"/>
    <n v="2020"/>
    <n v="2020"/>
  </r>
  <r>
    <x v="1"/>
    <n v="53"/>
    <x v="22"/>
    <x v="22"/>
    <x v="1"/>
    <x v="2"/>
    <x v="2"/>
    <x v="2"/>
    <x v="2"/>
    <x v="2"/>
    <x v="2"/>
    <n v="68"/>
    <s v="Autumn Royal"/>
    <x v="2"/>
    <x v="2"/>
    <n v="4"/>
    <x v="1"/>
    <n v="2018"/>
    <n v="3.1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1"/>
    <n v="9.4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9"/>
    <n v="3.81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8"/>
    <n v="6.4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00"/>
    <n v="1.2"/>
    <n v="2020"/>
    <n v="2020"/>
  </r>
  <r>
    <x v="1"/>
    <n v="53"/>
    <x v="22"/>
    <x v="22"/>
    <x v="1"/>
    <x v="2"/>
    <x v="2"/>
    <x v="2"/>
    <x v="2"/>
    <x v="2"/>
    <x v="2"/>
    <n v="187"/>
    <s v="Allison"/>
    <x v="0"/>
    <x v="0"/>
    <n v="4"/>
    <x v="1"/>
    <n v="2018"/>
    <n v="1.4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0.7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3"/>
    <n v="1.35"/>
    <n v="2020"/>
    <n v="2020"/>
  </r>
  <r>
    <x v="1"/>
    <n v="53"/>
    <x v="22"/>
    <x v="22"/>
    <x v="1"/>
    <x v="2"/>
    <x v="2"/>
    <x v="2"/>
    <x v="2"/>
    <x v="2"/>
    <x v="2"/>
    <n v="183"/>
    <s v="Inia Grape One"/>
    <x v="0"/>
    <x v="0"/>
    <n v="4"/>
    <x v="1"/>
    <n v="2017"/>
    <n v="1.7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4"/>
    <x v="1"/>
    <n v="2016"/>
    <n v="1.6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4"/>
    <x v="1"/>
    <n v="2016"/>
    <n v="3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03"/>
    <n v="1.35"/>
    <n v="2020"/>
    <n v="2020"/>
  </r>
  <r>
    <x v="1"/>
    <n v="53"/>
    <x v="22"/>
    <x v="22"/>
    <x v="1"/>
    <x v="2"/>
    <x v="2"/>
    <x v="2"/>
    <x v="2"/>
    <x v="2"/>
    <x v="2"/>
    <n v="187"/>
    <s v="Allison"/>
    <x v="0"/>
    <x v="0"/>
    <n v="4"/>
    <x v="1"/>
    <n v="2018"/>
    <n v="1.52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9"/>
    <n v="0.9"/>
    <n v="2020"/>
    <n v="2020"/>
  </r>
  <r>
    <x v="1"/>
    <n v="53"/>
    <x v="22"/>
    <x v="22"/>
    <x v="1"/>
    <x v="1"/>
    <x v="1"/>
    <x v="1"/>
    <x v="1"/>
    <x v="1"/>
    <x v="1"/>
    <n v="60"/>
    <s v="Chandler"/>
    <x v="2"/>
    <x v="2"/>
    <n v="4"/>
    <x v="1"/>
    <n v="2007"/>
    <n v="0.19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6"/>
    <n v="1.85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6"/>
    <n v="2.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4"/>
    <n v="2.2000000000000002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1.9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0.2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4"/>
    <n v="1.1000000000000001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4"/>
    <n v="3.35"/>
    <n v="2020"/>
    <n v="2020"/>
  </r>
  <r>
    <x v="1"/>
    <n v="53"/>
    <x v="22"/>
    <x v="22"/>
    <x v="1"/>
    <x v="0"/>
    <x v="0"/>
    <x v="8"/>
    <x v="8"/>
    <x v="10"/>
    <x v="10"/>
    <n v="404"/>
    <s v="Andross"/>
    <x v="0"/>
    <x v="0"/>
    <n v="1"/>
    <x v="0"/>
    <n v="2014"/>
    <n v="1.75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6"/>
    <n v="1.85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04"/>
    <n v="2.0499999999999998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4"/>
    <n v="2.65"/>
    <n v="2020"/>
    <n v="2020"/>
  </r>
  <r>
    <x v="1"/>
    <n v="53"/>
    <x v="22"/>
    <x v="22"/>
    <x v="1"/>
    <x v="2"/>
    <x v="2"/>
    <x v="2"/>
    <x v="2"/>
    <x v="2"/>
    <x v="2"/>
    <n v="671"/>
    <s v="Sweet Globe"/>
    <x v="0"/>
    <x v="0"/>
    <n v="1"/>
    <x v="0"/>
    <n v="2018"/>
    <n v="3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8"/>
    <n v="3"/>
    <n v="2020"/>
    <n v="2020"/>
  </r>
  <r>
    <x v="1"/>
    <n v="53"/>
    <x v="22"/>
    <x v="22"/>
    <x v="1"/>
    <x v="2"/>
    <x v="2"/>
    <x v="2"/>
    <x v="2"/>
    <x v="2"/>
    <x v="2"/>
    <n v="671"/>
    <s v="Sweet Globe"/>
    <x v="0"/>
    <x v="0"/>
    <n v="1"/>
    <x v="0"/>
    <n v="2018"/>
    <n v="2.1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4"/>
    <n v="3.45"/>
    <n v="2020"/>
    <n v="2020"/>
  </r>
  <r>
    <x v="1"/>
    <n v="53"/>
    <x v="22"/>
    <x v="22"/>
    <x v="1"/>
    <x v="0"/>
    <x v="0"/>
    <x v="8"/>
    <x v="8"/>
    <x v="10"/>
    <x v="10"/>
    <n v="493"/>
    <s v="Ross Peach"/>
    <x v="0"/>
    <x v="0"/>
    <n v="4"/>
    <x v="1"/>
    <n v="2012"/>
    <n v="1.85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06"/>
    <n v="3.4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3"/>
    <n v="1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0"/>
    <n v="17.7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4"/>
    <x v="1"/>
    <n v="2014"/>
    <n v="2.8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4"/>
    <n v="0.55000000000000004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4"/>
    <x v="1"/>
    <n v="2017"/>
    <n v="2.38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9"/>
    <n v="1.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4"/>
    <x v="1"/>
    <n v="2017"/>
    <n v="2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8"/>
    <n v="5.2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3"/>
    <n v="1.4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2.25"/>
    <n v="2020"/>
    <n v="2020"/>
  </r>
  <r>
    <x v="1"/>
    <n v="53"/>
    <x v="22"/>
    <x v="22"/>
    <x v="1"/>
    <x v="0"/>
    <x v="0"/>
    <x v="8"/>
    <x v="8"/>
    <x v="10"/>
    <x v="10"/>
    <n v="2610"/>
    <s v="Santa Adela"/>
    <x v="0"/>
    <x v="0"/>
    <n v="4"/>
    <x v="1"/>
    <n v="2002"/>
    <n v="0.6"/>
    <n v="2020"/>
    <n v="2020"/>
  </r>
  <r>
    <x v="1"/>
    <n v="53"/>
    <x v="22"/>
    <x v="22"/>
    <x v="1"/>
    <x v="0"/>
    <x v="0"/>
    <x v="8"/>
    <x v="8"/>
    <x v="10"/>
    <x v="10"/>
    <n v="405"/>
    <s v="Carson"/>
    <x v="0"/>
    <x v="0"/>
    <n v="4"/>
    <x v="1"/>
    <n v="2005"/>
    <n v="3.87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02"/>
    <n v="3"/>
    <n v="2020"/>
    <n v="2020"/>
  </r>
  <r>
    <x v="1"/>
    <n v="53"/>
    <x v="22"/>
    <x v="22"/>
    <x v="1"/>
    <x v="0"/>
    <x v="0"/>
    <x v="8"/>
    <x v="8"/>
    <x v="10"/>
    <x v="10"/>
    <n v="404"/>
    <s v="Andross"/>
    <x v="2"/>
    <x v="2"/>
    <n v="4"/>
    <x v="1"/>
    <n v="2006"/>
    <n v="0.75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5"/>
    <n v="5.2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5"/>
    <n v="6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5"/>
    <n v="8.85"/>
    <n v="2020"/>
    <n v="2020"/>
  </r>
  <r>
    <x v="1"/>
    <n v="53"/>
    <x v="22"/>
    <x v="22"/>
    <x v="1"/>
    <x v="2"/>
    <x v="2"/>
    <x v="2"/>
    <x v="2"/>
    <x v="2"/>
    <x v="2"/>
    <n v="676"/>
    <s v="Candy Hearts"/>
    <x v="0"/>
    <x v="0"/>
    <n v="1"/>
    <x v="0"/>
    <n v="2019"/>
    <n v="3.1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4"/>
    <x v="1"/>
    <n v="2014"/>
    <n v="0.95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17"/>
    <n v="0.65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13"/>
    <n v="1.5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3.85"/>
    <n v="2020"/>
    <n v="2020"/>
  </r>
  <r>
    <x v="1"/>
    <n v="53"/>
    <x v="22"/>
    <x v="22"/>
    <x v="1"/>
    <x v="0"/>
    <x v="0"/>
    <x v="8"/>
    <x v="8"/>
    <x v="10"/>
    <x v="10"/>
    <n v="404"/>
    <s v="Andross"/>
    <x v="0"/>
    <x v="0"/>
    <n v="4"/>
    <x v="1"/>
    <n v="2010"/>
    <n v="1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5"/>
    <n v="4.05"/>
    <n v="2020"/>
    <n v="2020"/>
  </r>
  <r>
    <x v="1"/>
    <n v="53"/>
    <x v="22"/>
    <x v="22"/>
    <x v="1"/>
    <x v="2"/>
    <x v="2"/>
    <x v="2"/>
    <x v="2"/>
    <x v="2"/>
    <x v="2"/>
    <n v="665"/>
    <s v="Scarlotta Seedless"/>
    <x v="0"/>
    <x v="0"/>
    <n v="1"/>
    <x v="0"/>
    <n v="2017"/>
    <n v="3.1"/>
    <n v="2020"/>
    <n v="2020"/>
  </r>
  <r>
    <x v="1"/>
    <n v="53"/>
    <x v="22"/>
    <x v="22"/>
    <x v="1"/>
    <x v="2"/>
    <x v="2"/>
    <x v="2"/>
    <x v="2"/>
    <x v="2"/>
    <x v="2"/>
    <n v="665"/>
    <s v="Scarlotta Seedless"/>
    <x v="0"/>
    <x v="0"/>
    <n v="1"/>
    <x v="0"/>
    <n v="2017"/>
    <n v="2.7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2005"/>
    <n v="2.2999999999999998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1"/>
    <n v="8.4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9"/>
    <n v="15.7"/>
    <n v="2020"/>
    <n v="2020"/>
  </r>
  <r>
    <x v="1"/>
    <n v="53"/>
    <x v="22"/>
    <x v="22"/>
    <x v="1"/>
    <x v="2"/>
    <x v="2"/>
    <x v="2"/>
    <x v="2"/>
    <x v="2"/>
    <x v="2"/>
    <n v="537"/>
    <s v="Perlon"/>
    <x v="2"/>
    <x v="2"/>
    <n v="1"/>
    <x v="0"/>
    <n v="2015"/>
    <n v="1.4"/>
    <n v="2020"/>
    <n v="2020"/>
  </r>
  <r>
    <x v="1"/>
    <n v="53"/>
    <x v="22"/>
    <x v="22"/>
    <x v="1"/>
    <x v="2"/>
    <x v="2"/>
    <x v="2"/>
    <x v="2"/>
    <x v="2"/>
    <x v="2"/>
    <n v="71"/>
    <s v="Redglobe"/>
    <x v="2"/>
    <x v="2"/>
    <n v="1"/>
    <x v="0"/>
    <n v="1999"/>
    <n v="3.75"/>
    <n v="2020"/>
    <n v="2020"/>
  </r>
  <r>
    <x v="1"/>
    <n v="53"/>
    <x v="22"/>
    <x v="22"/>
    <x v="1"/>
    <x v="2"/>
    <x v="2"/>
    <x v="2"/>
    <x v="2"/>
    <x v="2"/>
    <x v="2"/>
    <n v="68"/>
    <s v="Autumn Royal"/>
    <x v="2"/>
    <x v="2"/>
    <n v="1"/>
    <x v="0"/>
    <n v="2015"/>
    <n v="4.0999999999999996"/>
    <n v="2020"/>
    <n v="2020"/>
  </r>
  <r>
    <x v="1"/>
    <n v="53"/>
    <x v="22"/>
    <x v="22"/>
    <x v="1"/>
    <x v="1"/>
    <x v="1"/>
    <x v="1"/>
    <x v="1"/>
    <x v="1"/>
    <x v="1"/>
    <n v="60"/>
    <s v="Chandler"/>
    <x v="2"/>
    <x v="2"/>
    <n v="1"/>
    <x v="0"/>
    <n v="2018"/>
    <n v="10.3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2005"/>
    <n v="1.55"/>
    <n v="2020"/>
    <n v="2020"/>
  </r>
  <r>
    <x v="1"/>
    <n v="53"/>
    <x v="22"/>
    <x v="22"/>
    <x v="1"/>
    <x v="2"/>
    <x v="2"/>
    <x v="2"/>
    <x v="2"/>
    <x v="2"/>
    <x v="2"/>
    <n v="131"/>
    <s v="Black Seedless"/>
    <x v="0"/>
    <x v="0"/>
    <n v="1"/>
    <x v="0"/>
    <n v="2011"/>
    <n v="4.5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6"/>
    <n v="4.7"/>
    <n v="2020"/>
    <n v="2020"/>
  </r>
  <r>
    <x v="1"/>
    <n v="53"/>
    <x v="22"/>
    <x v="22"/>
    <x v="1"/>
    <x v="2"/>
    <x v="2"/>
    <x v="2"/>
    <x v="2"/>
    <x v="2"/>
    <x v="2"/>
    <n v="664"/>
    <s v="Cotton Candy"/>
    <x v="0"/>
    <x v="0"/>
    <n v="1"/>
    <x v="0"/>
    <n v="2019"/>
    <n v="3.9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1999"/>
    <n v="3.4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1999"/>
    <n v="3.8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9"/>
    <n v="5.2"/>
    <n v="2020"/>
    <n v="2020"/>
  </r>
  <r>
    <x v="1"/>
    <n v="53"/>
    <x v="22"/>
    <x v="22"/>
    <x v="1"/>
    <x v="2"/>
    <x v="2"/>
    <x v="2"/>
    <x v="2"/>
    <x v="2"/>
    <x v="2"/>
    <n v="930"/>
    <s v="Ivory"/>
    <x v="0"/>
    <x v="0"/>
    <n v="1"/>
    <x v="0"/>
    <n v="2019"/>
    <n v="1.65"/>
    <n v="2020"/>
    <n v="2020"/>
  </r>
  <r>
    <x v="1"/>
    <n v="53"/>
    <x v="22"/>
    <x v="22"/>
    <x v="1"/>
    <x v="2"/>
    <x v="2"/>
    <x v="2"/>
    <x v="2"/>
    <x v="2"/>
    <x v="2"/>
    <n v="930"/>
    <s v="Ivory"/>
    <x v="0"/>
    <x v="0"/>
    <n v="1"/>
    <x v="0"/>
    <n v="2019"/>
    <n v="4.5999999999999996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6"/>
    <n v="4.7"/>
    <n v="2020"/>
    <n v="2020"/>
  </r>
  <r>
    <x v="1"/>
    <n v="53"/>
    <x v="22"/>
    <x v="22"/>
    <x v="1"/>
    <x v="2"/>
    <x v="2"/>
    <x v="2"/>
    <x v="2"/>
    <x v="2"/>
    <x v="2"/>
    <n v="66"/>
    <s v="Superior Seedless"/>
    <x v="2"/>
    <x v="2"/>
    <n v="1"/>
    <x v="0"/>
    <n v="1999"/>
    <n v="3.5"/>
    <n v="2020"/>
    <n v="2020"/>
  </r>
  <r>
    <x v="1"/>
    <n v="53"/>
    <x v="22"/>
    <x v="22"/>
    <x v="1"/>
    <x v="2"/>
    <x v="2"/>
    <x v="2"/>
    <x v="2"/>
    <x v="2"/>
    <x v="2"/>
    <n v="71"/>
    <s v="Redglobe"/>
    <x v="2"/>
    <x v="2"/>
    <n v="1"/>
    <x v="0"/>
    <n v="2006"/>
    <n v="1.75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2005"/>
    <n v="2.2999999999999998"/>
    <n v="2020"/>
    <n v="2020"/>
  </r>
  <r>
    <x v="1"/>
    <n v="53"/>
    <x v="22"/>
    <x v="22"/>
    <x v="1"/>
    <x v="2"/>
    <x v="2"/>
    <x v="2"/>
    <x v="2"/>
    <x v="2"/>
    <x v="2"/>
    <n v="663"/>
    <s v="Sweet Celabration"/>
    <x v="2"/>
    <x v="2"/>
    <n v="1"/>
    <x v="0"/>
    <n v="2016"/>
    <n v="3.35"/>
    <n v="2020"/>
    <n v="2020"/>
  </r>
  <r>
    <x v="1"/>
    <n v="53"/>
    <x v="22"/>
    <x v="22"/>
    <x v="1"/>
    <x v="2"/>
    <x v="2"/>
    <x v="2"/>
    <x v="2"/>
    <x v="2"/>
    <x v="2"/>
    <n v="674"/>
    <s v="Sweet Flavor"/>
    <x v="0"/>
    <x v="0"/>
    <n v="1"/>
    <x v="0"/>
    <n v="2017"/>
    <n v="0.9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8"/>
    <n v="4.6500000000000004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13.9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0"/>
    <n v="4.4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1.9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5.7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4"/>
    <n v="2.6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13"/>
    <n v="2.2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14"/>
    <n v="2.2999999999999998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14"/>
    <n v="0.6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6"/>
    <n v="2.3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3"/>
    <n v="1.4"/>
    <n v="2020"/>
    <n v="2020"/>
  </r>
  <r>
    <x v="1"/>
    <n v="53"/>
    <x v="22"/>
    <x v="22"/>
    <x v="1"/>
    <x v="6"/>
    <x v="6"/>
    <x v="12"/>
    <x v="12"/>
    <x v="14"/>
    <x v="14"/>
    <n v="16"/>
    <s v="Hass"/>
    <x v="2"/>
    <x v="2"/>
    <n v="1"/>
    <x v="0"/>
    <n v="1996"/>
    <n v="1.9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9"/>
    <n v="4.62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8"/>
    <n v="4.3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9"/>
    <n v="4.4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8"/>
    <n v="6.85"/>
    <n v="2020"/>
    <n v="2020"/>
  </r>
  <r>
    <x v="1"/>
    <n v="53"/>
    <x v="22"/>
    <x v="22"/>
    <x v="1"/>
    <x v="2"/>
    <x v="2"/>
    <x v="2"/>
    <x v="2"/>
    <x v="2"/>
    <x v="2"/>
    <n v="676"/>
    <s v="Candy Hearts"/>
    <x v="0"/>
    <x v="0"/>
    <n v="1"/>
    <x v="0"/>
    <n v="2018"/>
    <n v="4.0999999999999996"/>
    <n v="2020"/>
    <n v="2020"/>
  </r>
  <r>
    <x v="1"/>
    <n v="53"/>
    <x v="22"/>
    <x v="22"/>
    <x v="1"/>
    <x v="2"/>
    <x v="2"/>
    <x v="2"/>
    <x v="2"/>
    <x v="2"/>
    <x v="2"/>
    <n v="660"/>
    <s v="Jack Salute"/>
    <x v="0"/>
    <x v="0"/>
    <n v="1"/>
    <x v="0"/>
    <n v="2017"/>
    <n v="7.2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1"/>
    <n v="41.1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2"/>
    <n v="4.1500000000000004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2005"/>
    <n v="2.4500000000000002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3"/>
    <n v="0.1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4"/>
    <n v="1.7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17"/>
    <n v="1.48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13"/>
    <n v="2.2000000000000002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13"/>
    <n v="2.1"/>
    <n v="2020"/>
    <n v="2020"/>
  </r>
  <r>
    <x v="1"/>
    <n v="53"/>
    <x v="22"/>
    <x v="22"/>
    <x v="1"/>
    <x v="0"/>
    <x v="0"/>
    <x v="8"/>
    <x v="8"/>
    <x v="10"/>
    <x v="10"/>
    <n v="348"/>
    <s v="Loadel"/>
    <x v="0"/>
    <x v="0"/>
    <n v="4"/>
    <x v="1"/>
    <n v="1998"/>
    <n v="1"/>
    <n v="2020"/>
    <n v="2020"/>
  </r>
  <r>
    <x v="1"/>
    <n v="53"/>
    <x v="22"/>
    <x v="22"/>
    <x v="1"/>
    <x v="0"/>
    <x v="0"/>
    <x v="3"/>
    <x v="3"/>
    <x v="3"/>
    <x v="3"/>
    <n v="454"/>
    <s v="P R Red"/>
    <x v="0"/>
    <x v="0"/>
    <n v="4"/>
    <x v="1"/>
    <n v="1998"/>
    <n v="4.7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2"/>
    <n v="1.2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00"/>
    <n v="2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1989"/>
    <n v="3.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1989"/>
    <n v="2.6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2.25"/>
    <n v="2020"/>
    <n v="2020"/>
  </r>
  <r>
    <x v="1"/>
    <n v="53"/>
    <x v="22"/>
    <x v="22"/>
    <x v="1"/>
    <x v="0"/>
    <x v="0"/>
    <x v="8"/>
    <x v="8"/>
    <x v="10"/>
    <x v="10"/>
    <n v="348"/>
    <s v="Loadel"/>
    <x v="0"/>
    <x v="0"/>
    <n v="4"/>
    <x v="1"/>
    <n v="1998"/>
    <n v="3"/>
    <n v="2020"/>
    <n v="2020"/>
  </r>
  <r>
    <x v="1"/>
    <n v="53"/>
    <x v="22"/>
    <x v="22"/>
    <x v="1"/>
    <x v="6"/>
    <x v="6"/>
    <x v="12"/>
    <x v="12"/>
    <x v="14"/>
    <x v="14"/>
    <n v="16"/>
    <s v="Hass"/>
    <x v="2"/>
    <x v="2"/>
    <n v="1"/>
    <x v="0"/>
    <n v="1996"/>
    <n v="0.8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2.2999999999999998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4"/>
    <n v="22.8"/>
    <n v="2020"/>
    <n v="2020"/>
  </r>
  <r>
    <x v="1"/>
    <n v="53"/>
    <x v="22"/>
    <x v="22"/>
    <x v="1"/>
    <x v="5"/>
    <x v="5"/>
    <x v="16"/>
    <x v="16"/>
    <x v="18"/>
    <x v="18"/>
    <n v="171"/>
    <s v="Clemenules"/>
    <x v="0"/>
    <x v="0"/>
    <n v="1"/>
    <x v="0"/>
    <n v="2015"/>
    <n v="3"/>
    <n v="2020"/>
    <n v="2020"/>
  </r>
  <r>
    <x v="1"/>
    <n v="53"/>
    <x v="22"/>
    <x v="22"/>
    <x v="1"/>
    <x v="5"/>
    <x v="5"/>
    <x v="16"/>
    <x v="16"/>
    <x v="18"/>
    <x v="18"/>
    <n v="171"/>
    <s v="Clemenules"/>
    <x v="0"/>
    <x v="0"/>
    <n v="1"/>
    <x v="0"/>
    <n v="2015"/>
    <n v="4.6500000000000004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0"/>
    <n v="7.6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00"/>
    <n v="3.9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11.7"/>
    <n v="2020"/>
    <n v="2020"/>
  </r>
  <r>
    <x v="1"/>
    <n v="53"/>
    <x v="22"/>
    <x v="22"/>
    <x v="1"/>
    <x v="6"/>
    <x v="6"/>
    <x v="12"/>
    <x v="12"/>
    <x v="14"/>
    <x v="14"/>
    <n v="16"/>
    <s v="Hass"/>
    <x v="2"/>
    <x v="2"/>
    <n v="1"/>
    <x v="0"/>
    <n v="1996"/>
    <n v="1.9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1.8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1989"/>
    <n v="2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9"/>
    <n v="4.5999999999999996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4"/>
    <x v="1"/>
    <n v="2016"/>
    <n v="4.0999999999999996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4"/>
    <x v="1"/>
    <n v="2000"/>
    <n v="2.7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3.7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1.7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9"/>
    <n v="9.3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2.6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9"/>
    <n v="6.4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9"/>
    <n v="8.3000000000000007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9"/>
    <n v="4.4000000000000004"/>
    <n v="2020"/>
    <n v="2020"/>
  </r>
  <r>
    <x v="1"/>
    <n v="53"/>
    <x v="22"/>
    <x v="22"/>
    <x v="1"/>
    <x v="2"/>
    <x v="2"/>
    <x v="2"/>
    <x v="2"/>
    <x v="2"/>
    <x v="2"/>
    <n v="121"/>
    <s v="Timco"/>
    <x v="0"/>
    <x v="0"/>
    <n v="1"/>
    <x v="0"/>
    <n v="2017"/>
    <n v="4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8"/>
    <n v="3.4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4"/>
    <x v="1"/>
    <n v="2005"/>
    <n v="1.7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10"/>
    <n v="2.2999999999999998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10"/>
    <n v="2.1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4"/>
    <n v="2.8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4"/>
    <n v="4.09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4"/>
    <n v="4.08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9"/>
    <n v="4.9000000000000004"/>
    <n v="2020"/>
    <n v="2020"/>
  </r>
  <r>
    <x v="1"/>
    <n v="53"/>
    <x v="22"/>
    <x v="22"/>
    <x v="1"/>
    <x v="2"/>
    <x v="2"/>
    <x v="2"/>
    <x v="2"/>
    <x v="2"/>
    <x v="2"/>
    <n v="187"/>
    <s v="Allison"/>
    <x v="0"/>
    <x v="0"/>
    <n v="1"/>
    <x v="0"/>
    <n v="2017"/>
    <n v="4.0999999999999996"/>
    <n v="2020"/>
    <n v="2020"/>
  </r>
  <r>
    <x v="1"/>
    <n v="53"/>
    <x v="22"/>
    <x v="22"/>
    <x v="1"/>
    <x v="2"/>
    <x v="2"/>
    <x v="2"/>
    <x v="2"/>
    <x v="2"/>
    <x v="2"/>
    <n v="652"/>
    <s v="Magenta"/>
    <x v="0"/>
    <x v="0"/>
    <n v="1"/>
    <x v="0"/>
    <n v="2018"/>
    <n v="5.6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5.17"/>
    <n v="2020"/>
    <n v="2020"/>
  </r>
  <r>
    <x v="1"/>
    <n v="53"/>
    <x v="22"/>
    <x v="22"/>
    <x v="1"/>
    <x v="2"/>
    <x v="2"/>
    <x v="2"/>
    <x v="2"/>
    <x v="2"/>
    <x v="2"/>
    <n v="77"/>
    <s v="Ribier"/>
    <x v="0"/>
    <x v="0"/>
    <n v="1"/>
    <x v="0"/>
    <n v="2009"/>
    <n v="3.4"/>
    <n v="2020"/>
    <n v="2020"/>
  </r>
  <r>
    <x v="1"/>
    <n v="53"/>
    <x v="22"/>
    <x v="22"/>
    <x v="1"/>
    <x v="2"/>
    <x v="2"/>
    <x v="2"/>
    <x v="2"/>
    <x v="2"/>
    <x v="2"/>
    <n v="187"/>
    <s v="Allison"/>
    <x v="0"/>
    <x v="0"/>
    <n v="1"/>
    <x v="0"/>
    <n v="2017"/>
    <n v="2.7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5"/>
    <n v="2.6"/>
    <n v="2020"/>
    <n v="2020"/>
  </r>
  <r>
    <x v="1"/>
    <n v="53"/>
    <x v="22"/>
    <x v="22"/>
    <x v="1"/>
    <x v="2"/>
    <x v="2"/>
    <x v="2"/>
    <x v="2"/>
    <x v="2"/>
    <x v="2"/>
    <n v="69"/>
    <s v="Crimpson Seedless"/>
    <x v="2"/>
    <x v="2"/>
    <n v="1"/>
    <x v="0"/>
    <n v="2005"/>
    <n v="3.35"/>
    <n v="2020"/>
    <n v="2020"/>
  </r>
  <r>
    <x v="1"/>
    <n v="53"/>
    <x v="22"/>
    <x v="22"/>
    <x v="1"/>
    <x v="0"/>
    <x v="0"/>
    <x v="8"/>
    <x v="8"/>
    <x v="10"/>
    <x v="10"/>
    <n v="405"/>
    <s v="Carson"/>
    <x v="2"/>
    <x v="2"/>
    <n v="4"/>
    <x v="1"/>
    <n v="2014"/>
    <n v="1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4"/>
    <x v="1"/>
    <n v="2004"/>
    <n v="1.25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4"/>
    <x v="1"/>
    <n v="2000"/>
    <n v="0.37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5"/>
    <n v="4.62"/>
    <n v="2020"/>
    <n v="2020"/>
  </r>
  <r>
    <x v="1"/>
    <n v="53"/>
    <x v="22"/>
    <x v="22"/>
    <x v="1"/>
    <x v="2"/>
    <x v="2"/>
    <x v="2"/>
    <x v="2"/>
    <x v="2"/>
    <x v="2"/>
    <n v="2060"/>
    <s v="Adora Seedless"/>
    <x v="0"/>
    <x v="0"/>
    <n v="1"/>
    <x v="0"/>
    <n v="2019"/>
    <n v="2.9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9"/>
    <n v="3.1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4"/>
    <x v="1"/>
    <n v="2000"/>
    <n v="2.15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8"/>
    <n v="2.8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4"/>
    <x v="1"/>
    <n v="2005"/>
    <n v="1.75"/>
    <n v="2020"/>
    <n v="2020"/>
  </r>
  <r>
    <x v="1"/>
    <n v="53"/>
    <x v="22"/>
    <x v="22"/>
    <x v="1"/>
    <x v="2"/>
    <x v="2"/>
    <x v="2"/>
    <x v="2"/>
    <x v="2"/>
    <x v="2"/>
    <n v="665"/>
    <s v="Scarlotta Seedless"/>
    <x v="0"/>
    <x v="0"/>
    <n v="1"/>
    <x v="0"/>
    <n v="2017"/>
    <n v="2"/>
    <n v="2020"/>
    <n v="2020"/>
  </r>
  <r>
    <x v="1"/>
    <n v="53"/>
    <x v="22"/>
    <x v="22"/>
    <x v="1"/>
    <x v="2"/>
    <x v="2"/>
    <x v="2"/>
    <x v="2"/>
    <x v="2"/>
    <x v="2"/>
    <n v="665"/>
    <s v="Scarlotta Seedless"/>
    <x v="0"/>
    <x v="0"/>
    <n v="1"/>
    <x v="0"/>
    <n v="2018"/>
    <n v="2.8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9"/>
    <n v="2.9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2"/>
    <n v="1.5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2"/>
    <n v="1.3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2"/>
    <n v="1.8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2"/>
    <n v="3.63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2"/>
    <n v="1.75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1"/>
    <x v="0"/>
    <n v="2004"/>
    <n v="1.95"/>
    <n v="2020"/>
    <n v="2020"/>
  </r>
  <r>
    <x v="1"/>
    <n v="53"/>
    <x v="22"/>
    <x v="22"/>
    <x v="1"/>
    <x v="2"/>
    <x v="2"/>
    <x v="2"/>
    <x v="2"/>
    <x v="2"/>
    <x v="2"/>
    <n v="187"/>
    <s v="Allison"/>
    <x v="0"/>
    <x v="0"/>
    <n v="1"/>
    <x v="0"/>
    <n v="2017"/>
    <n v="6.3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2"/>
    <n v="3.9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8"/>
    <n v="0.9"/>
    <n v="2020"/>
    <n v="2020"/>
  </r>
  <r>
    <x v="1"/>
    <n v="53"/>
    <x v="22"/>
    <x v="22"/>
    <x v="1"/>
    <x v="2"/>
    <x v="2"/>
    <x v="2"/>
    <x v="2"/>
    <x v="2"/>
    <x v="2"/>
    <n v="676"/>
    <s v="Candy Hearts"/>
    <x v="0"/>
    <x v="0"/>
    <n v="1"/>
    <x v="0"/>
    <n v="2018"/>
    <n v="2.15"/>
    <n v="2020"/>
    <n v="2020"/>
  </r>
  <r>
    <x v="1"/>
    <n v="53"/>
    <x v="22"/>
    <x v="22"/>
    <x v="1"/>
    <x v="2"/>
    <x v="2"/>
    <x v="2"/>
    <x v="2"/>
    <x v="2"/>
    <x v="2"/>
    <n v="121"/>
    <s v="Timco"/>
    <x v="0"/>
    <x v="0"/>
    <n v="1"/>
    <x v="0"/>
    <n v="2018"/>
    <n v="2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1998"/>
    <n v="3.6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4.18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4.2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1998"/>
    <n v="6.0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1998"/>
    <n v="3.1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9"/>
    <n v="2.7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2"/>
    <n v="2.8"/>
    <n v="2020"/>
    <n v="2020"/>
  </r>
  <r>
    <x v="1"/>
    <n v="53"/>
    <x v="22"/>
    <x v="22"/>
    <x v="1"/>
    <x v="2"/>
    <x v="2"/>
    <x v="2"/>
    <x v="2"/>
    <x v="2"/>
    <x v="2"/>
    <n v="1931"/>
    <s v="Sonera Seedless"/>
    <x v="0"/>
    <x v="0"/>
    <n v="1"/>
    <x v="0"/>
    <n v="2017"/>
    <n v="2"/>
    <n v="2020"/>
    <n v="2020"/>
  </r>
  <r>
    <x v="1"/>
    <n v="53"/>
    <x v="22"/>
    <x v="22"/>
    <x v="1"/>
    <x v="2"/>
    <x v="2"/>
    <x v="2"/>
    <x v="2"/>
    <x v="2"/>
    <x v="2"/>
    <n v="652"/>
    <s v="Magenta"/>
    <x v="0"/>
    <x v="0"/>
    <n v="1"/>
    <x v="0"/>
    <n v="2018"/>
    <n v="2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8"/>
    <n v="4.47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3"/>
    <n v="3"/>
    <n v="2020"/>
    <n v="2020"/>
  </r>
  <r>
    <x v="1"/>
    <n v="53"/>
    <x v="22"/>
    <x v="22"/>
    <x v="1"/>
    <x v="2"/>
    <x v="2"/>
    <x v="2"/>
    <x v="2"/>
    <x v="2"/>
    <x v="2"/>
    <n v="676"/>
    <s v="Candy Hearts"/>
    <x v="0"/>
    <x v="0"/>
    <n v="1"/>
    <x v="0"/>
    <n v="2018"/>
    <n v="2.0499999999999998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3"/>
    <n v="5.2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6"/>
    <n v="4.8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5"/>
    <n v="0.75"/>
    <n v="2020"/>
    <n v="2020"/>
  </r>
  <r>
    <x v="1"/>
    <n v="53"/>
    <x v="22"/>
    <x v="22"/>
    <x v="1"/>
    <x v="2"/>
    <x v="2"/>
    <x v="2"/>
    <x v="2"/>
    <x v="2"/>
    <x v="2"/>
    <n v="674"/>
    <s v="Sweet Flavor"/>
    <x v="0"/>
    <x v="0"/>
    <n v="1"/>
    <x v="0"/>
    <n v="2019"/>
    <n v="3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2006"/>
    <n v="2.8"/>
    <n v="2020"/>
    <n v="2020"/>
  </r>
  <r>
    <x v="1"/>
    <n v="53"/>
    <x v="22"/>
    <x v="22"/>
    <x v="1"/>
    <x v="2"/>
    <x v="2"/>
    <x v="2"/>
    <x v="2"/>
    <x v="2"/>
    <x v="2"/>
    <n v="674"/>
    <s v="Sweet Flavor"/>
    <x v="2"/>
    <x v="2"/>
    <n v="1"/>
    <x v="0"/>
    <n v="2019"/>
    <n v="1.75"/>
    <n v="2020"/>
    <n v="2020"/>
  </r>
  <r>
    <x v="1"/>
    <n v="53"/>
    <x v="22"/>
    <x v="22"/>
    <x v="1"/>
    <x v="2"/>
    <x v="2"/>
    <x v="2"/>
    <x v="2"/>
    <x v="2"/>
    <x v="2"/>
    <n v="672"/>
    <s v="Sweet Sapphire"/>
    <x v="2"/>
    <x v="2"/>
    <n v="1"/>
    <x v="0"/>
    <n v="2016"/>
    <n v="1.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5"/>
    <n v="3.15"/>
    <n v="2020"/>
    <n v="2020"/>
  </r>
  <r>
    <x v="1"/>
    <n v="53"/>
    <x v="22"/>
    <x v="22"/>
    <x v="1"/>
    <x v="0"/>
    <x v="0"/>
    <x v="8"/>
    <x v="8"/>
    <x v="10"/>
    <x v="10"/>
    <n v="405"/>
    <s v="Carson"/>
    <x v="0"/>
    <x v="0"/>
    <n v="4"/>
    <x v="1"/>
    <n v="2014"/>
    <n v="4.3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14"/>
    <n v="1.55"/>
    <n v="2020"/>
    <n v="2020"/>
  </r>
  <r>
    <x v="1"/>
    <n v="53"/>
    <x v="22"/>
    <x v="22"/>
    <x v="1"/>
    <x v="2"/>
    <x v="2"/>
    <x v="2"/>
    <x v="2"/>
    <x v="2"/>
    <x v="2"/>
    <n v="1893"/>
    <s v="Tawny Seedless"/>
    <x v="0"/>
    <x v="0"/>
    <n v="1"/>
    <x v="0"/>
    <n v="2018"/>
    <n v="2.2999999999999998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1"/>
    <n v="2.85"/>
    <n v="2020"/>
    <n v="2020"/>
  </r>
  <r>
    <x v="1"/>
    <n v="53"/>
    <x v="22"/>
    <x v="22"/>
    <x v="1"/>
    <x v="2"/>
    <x v="2"/>
    <x v="2"/>
    <x v="2"/>
    <x v="2"/>
    <x v="2"/>
    <n v="71"/>
    <s v="Redglobe"/>
    <x v="2"/>
    <x v="2"/>
    <n v="1"/>
    <x v="0"/>
    <n v="2012"/>
    <n v="4.8"/>
    <n v="2020"/>
    <n v="2020"/>
  </r>
  <r>
    <x v="1"/>
    <n v="53"/>
    <x v="22"/>
    <x v="22"/>
    <x v="1"/>
    <x v="2"/>
    <x v="2"/>
    <x v="2"/>
    <x v="2"/>
    <x v="2"/>
    <x v="2"/>
    <n v="121"/>
    <s v="Timco"/>
    <x v="0"/>
    <x v="0"/>
    <n v="1"/>
    <x v="0"/>
    <n v="2019"/>
    <n v="3.7"/>
    <n v="2020"/>
    <n v="2020"/>
  </r>
  <r>
    <x v="1"/>
    <n v="53"/>
    <x v="22"/>
    <x v="22"/>
    <x v="1"/>
    <x v="2"/>
    <x v="2"/>
    <x v="2"/>
    <x v="2"/>
    <x v="2"/>
    <x v="2"/>
    <n v="71"/>
    <s v="Redglobe"/>
    <x v="2"/>
    <x v="2"/>
    <n v="1"/>
    <x v="0"/>
    <n v="2011"/>
    <n v="2.77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9"/>
    <n v="0.3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9"/>
    <n v="4.6500000000000004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8"/>
    <n v="5.4"/>
    <n v="2020"/>
    <n v="2020"/>
  </r>
  <r>
    <x v="1"/>
    <n v="53"/>
    <x v="22"/>
    <x v="22"/>
    <x v="1"/>
    <x v="2"/>
    <x v="2"/>
    <x v="2"/>
    <x v="2"/>
    <x v="2"/>
    <x v="2"/>
    <n v="2562"/>
    <s v="Arra 19"/>
    <x v="0"/>
    <x v="0"/>
    <n v="1"/>
    <x v="0"/>
    <n v="2017"/>
    <n v="5.7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9"/>
    <n v="9.25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2009"/>
    <n v="3.3"/>
    <n v="2020"/>
    <n v="2020"/>
  </r>
  <r>
    <x v="1"/>
    <n v="53"/>
    <x v="22"/>
    <x v="22"/>
    <x v="1"/>
    <x v="2"/>
    <x v="2"/>
    <x v="2"/>
    <x v="2"/>
    <x v="2"/>
    <x v="2"/>
    <n v="652"/>
    <s v="Magenta"/>
    <x v="0"/>
    <x v="0"/>
    <n v="1"/>
    <x v="0"/>
    <n v="2015"/>
    <n v="2.7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5"/>
    <n v="4.13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0"/>
    <n v="0.7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15"/>
    <n v="2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17"/>
    <n v="1.5"/>
    <n v="2020"/>
    <n v="2020"/>
  </r>
  <r>
    <x v="1"/>
    <n v="53"/>
    <x v="22"/>
    <x v="22"/>
    <x v="1"/>
    <x v="2"/>
    <x v="2"/>
    <x v="2"/>
    <x v="2"/>
    <x v="2"/>
    <x v="2"/>
    <n v="666"/>
    <s v="Arra 29"/>
    <x v="0"/>
    <x v="0"/>
    <n v="1"/>
    <x v="0"/>
    <n v="2017"/>
    <n v="5.28"/>
    <n v="2020"/>
    <n v="2020"/>
  </r>
  <r>
    <x v="1"/>
    <n v="53"/>
    <x v="22"/>
    <x v="22"/>
    <x v="1"/>
    <x v="2"/>
    <x v="2"/>
    <x v="2"/>
    <x v="2"/>
    <x v="2"/>
    <x v="2"/>
    <n v="666"/>
    <s v="Arra 29"/>
    <x v="0"/>
    <x v="0"/>
    <n v="1"/>
    <x v="0"/>
    <n v="2018"/>
    <n v="3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1"/>
    <x v="0"/>
    <n v="2001"/>
    <n v="2.8"/>
    <n v="2020"/>
    <n v="2020"/>
  </r>
  <r>
    <x v="1"/>
    <n v="53"/>
    <x v="22"/>
    <x v="22"/>
    <x v="1"/>
    <x v="2"/>
    <x v="2"/>
    <x v="2"/>
    <x v="2"/>
    <x v="2"/>
    <x v="2"/>
    <n v="2060"/>
    <s v="Adora Seedless"/>
    <x v="0"/>
    <x v="0"/>
    <n v="1"/>
    <x v="0"/>
    <n v="2017"/>
    <n v="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1"/>
    <n v="3"/>
    <n v="2020"/>
    <n v="2020"/>
  </r>
  <r>
    <x v="1"/>
    <n v="53"/>
    <x v="22"/>
    <x v="22"/>
    <x v="1"/>
    <x v="0"/>
    <x v="0"/>
    <x v="8"/>
    <x v="8"/>
    <x v="10"/>
    <x v="10"/>
    <n v="594"/>
    <s v="Kakama"/>
    <x v="0"/>
    <x v="0"/>
    <n v="4"/>
    <x v="1"/>
    <n v="2014"/>
    <n v="2.2999999999999998"/>
    <n v="2020"/>
    <n v="2020"/>
  </r>
  <r>
    <x v="1"/>
    <n v="53"/>
    <x v="22"/>
    <x v="22"/>
    <x v="1"/>
    <x v="0"/>
    <x v="0"/>
    <x v="8"/>
    <x v="8"/>
    <x v="10"/>
    <x v="10"/>
    <n v="493"/>
    <s v="Ross Peach"/>
    <x v="0"/>
    <x v="0"/>
    <n v="4"/>
    <x v="1"/>
    <n v="2007"/>
    <n v="1.65"/>
    <n v="2020"/>
    <n v="2020"/>
  </r>
  <r>
    <x v="1"/>
    <n v="53"/>
    <x v="22"/>
    <x v="22"/>
    <x v="1"/>
    <x v="0"/>
    <x v="0"/>
    <x v="8"/>
    <x v="8"/>
    <x v="10"/>
    <x v="10"/>
    <n v="382"/>
    <s v="Everts"/>
    <x v="0"/>
    <x v="0"/>
    <n v="4"/>
    <x v="1"/>
    <n v="2014"/>
    <n v="1.73"/>
    <n v="2020"/>
    <n v="2020"/>
  </r>
  <r>
    <x v="1"/>
    <n v="53"/>
    <x v="22"/>
    <x v="22"/>
    <x v="1"/>
    <x v="0"/>
    <x v="0"/>
    <x v="8"/>
    <x v="8"/>
    <x v="10"/>
    <x v="10"/>
    <n v="405"/>
    <s v="Carson"/>
    <x v="0"/>
    <x v="0"/>
    <n v="4"/>
    <x v="1"/>
    <n v="1994"/>
    <n v="1.42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8"/>
    <n v="2.9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8"/>
    <n v="1.9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3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1.65"/>
    <n v="2020"/>
    <n v="2020"/>
  </r>
  <r>
    <x v="1"/>
    <n v="53"/>
    <x v="22"/>
    <x v="22"/>
    <x v="1"/>
    <x v="2"/>
    <x v="2"/>
    <x v="2"/>
    <x v="2"/>
    <x v="2"/>
    <x v="2"/>
    <n v="69"/>
    <s v="Crimpson Seedless"/>
    <x v="2"/>
    <x v="2"/>
    <n v="1"/>
    <x v="0"/>
    <n v="2005"/>
    <n v="6.7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7"/>
    <n v="2.8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1998"/>
    <n v="1.7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14"/>
    <n v="3.4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4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5.4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8.0500000000000007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1.9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3.7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2.2999999999999998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3.1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0.4"/>
    <n v="2020"/>
    <n v="2020"/>
  </r>
  <r>
    <x v="1"/>
    <n v="53"/>
    <x v="22"/>
    <x v="22"/>
    <x v="1"/>
    <x v="2"/>
    <x v="2"/>
    <x v="2"/>
    <x v="2"/>
    <x v="2"/>
    <x v="2"/>
    <n v="131"/>
    <s v="Black Seedless"/>
    <x v="0"/>
    <x v="0"/>
    <n v="1"/>
    <x v="0"/>
    <n v="2011"/>
    <n v="3.9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4"/>
    <x v="1"/>
    <n v="1998"/>
    <n v="1.6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9"/>
    <n v="8.5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4"/>
    <x v="1"/>
    <n v="1998"/>
    <n v="4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7.6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2.6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3.1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7"/>
    <n v="2.9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0"/>
    <n v="1.5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5"/>
    <n v="1.9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5"/>
    <n v="1.1000000000000001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1"/>
    <n v="1.2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1"/>
    <n v="2.4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14"/>
    <n v="2.2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13"/>
    <n v="2.2000000000000002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11"/>
    <n v="1.8"/>
    <n v="2020"/>
    <n v="2020"/>
  </r>
  <r>
    <x v="1"/>
    <n v="53"/>
    <x v="22"/>
    <x v="22"/>
    <x v="1"/>
    <x v="0"/>
    <x v="0"/>
    <x v="8"/>
    <x v="8"/>
    <x v="10"/>
    <x v="10"/>
    <n v="404"/>
    <s v="Andross"/>
    <x v="0"/>
    <x v="0"/>
    <n v="1"/>
    <x v="0"/>
    <n v="2004"/>
    <n v="2.2999999999999998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5"/>
    <n v="2.7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12"/>
    <n v="0.8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12"/>
    <n v="4.2699999999999996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12"/>
    <n v="3.9"/>
    <n v="2020"/>
    <n v="2020"/>
  </r>
  <r>
    <x v="1"/>
    <n v="53"/>
    <x v="22"/>
    <x v="22"/>
    <x v="1"/>
    <x v="0"/>
    <x v="0"/>
    <x v="8"/>
    <x v="8"/>
    <x v="10"/>
    <x v="10"/>
    <n v="404"/>
    <s v="Andross"/>
    <x v="2"/>
    <x v="2"/>
    <n v="4"/>
    <x v="1"/>
    <n v="2009"/>
    <n v="4.0999999999999996"/>
    <n v="2020"/>
    <n v="2020"/>
  </r>
  <r>
    <x v="1"/>
    <n v="53"/>
    <x v="22"/>
    <x v="22"/>
    <x v="1"/>
    <x v="0"/>
    <x v="0"/>
    <x v="8"/>
    <x v="8"/>
    <x v="10"/>
    <x v="10"/>
    <n v="405"/>
    <s v="Carson"/>
    <x v="0"/>
    <x v="0"/>
    <n v="1"/>
    <x v="0"/>
    <n v="2002"/>
    <n v="2"/>
    <n v="2020"/>
    <n v="2020"/>
  </r>
  <r>
    <x v="1"/>
    <n v="53"/>
    <x v="22"/>
    <x v="22"/>
    <x v="1"/>
    <x v="0"/>
    <x v="0"/>
    <x v="8"/>
    <x v="8"/>
    <x v="10"/>
    <x v="10"/>
    <n v="493"/>
    <s v="Ross Peach"/>
    <x v="0"/>
    <x v="0"/>
    <n v="1"/>
    <x v="0"/>
    <n v="2019"/>
    <n v="1.5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5"/>
    <n v="2.5"/>
    <n v="2020"/>
    <n v="2020"/>
  </r>
  <r>
    <x v="1"/>
    <n v="53"/>
    <x v="22"/>
    <x v="22"/>
    <x v="1"/>
    <x v="0"/>
    <x v="0"/>
    <x v="8"/>
    <x v="8"/>
    <x v="10"/>
    <x v="10"/>
    <n v="493"/>
    <s v="Ross Peach"/>
    <x v="0"/>
    <x v="0"/>
    <n v="1"/>
    <x v="0"/>
    <n v="2006"/>
    <n v="3.8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9"/>
    <n v="1.88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4"/>
    <x v="1"/>
    <n v="2001"/>
    <n v="1.4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19"/>
    <n v="1.8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11"/>
    <n v="1.6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5.4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11.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9.2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8"/>
    <n v="8.25"/>
    <n v="2020"/>
    <n v="2020"/>
  </r>
  <r>
    <x v="1"/>
    <n v="53"/>
    <x v="22"/>
    <x v="22"/>
    <x v="1"/>
    <x v="0"/>
    <x v="0"/>
    <x v="8"/>
    <x v="8"/>
    <x v="10"/>
    <x v="10"/>
    <n v="594"/>
    <s v="Kakama"/>
    <x v="2"/>
    <x v="2"/>
    <n v="4"/>
    <x v="1"/>
    <n v="2013"/>
    <n v="5.32"/>
    <n v="2020"/>
    <n v="2020"/>
  </r>
  <r>
    <x v="1"/>
    <n v="53"/>
    <x v="22"/>
    <x v="22"/>
    <x v="1"/>
    <x v="0"/>
    <x v="0"/>
    <x v="8"/>
    <x v="8"/>
    <x v="10"/>
    <x v="10"/>
    <n v="382"/>
    <s v="Everts"/>
    <x v="2"/>
    <x v="2"/>
    <n v="4"/>
    <x v="1"/>
    <n v="2013"/>
    <n v="2.2799999999999998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00"/>
    <n v="2.8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1"/>
    <n v="2.4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1"/>
    <n v="1.9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1"/>
    <x v="0"/>
    <n v="1998"/>
    <n v="9.5500000000000007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1"/>
    <x v="0"/>
    <n v="1998"/>
    <n v="5.7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1"/>
    <x v="0"/>
    <n v="1998"/>
    <n v="11.13"/>
    <n v="2020"/>
    <n v="2020"/>
  </r>
  <r>
    <x v="1"/>
    <n v="53"/>
    <x v="22"/>
    <x v="22"/>
    <x v="1"/>
    <x v="1"/>
    <x v="1"/>
    <x v="1"/>
    <x v="1"/>
    <x v="1"/>
    <x v="1"/>
    <n v="60"/>
    <s v="Chandler"/>
    <x v="2"/>
    <x v="2"/>
    <n v="1"/>
    <x v="0"/>
    <n v="2017"/>
    <n v="7.25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3.65"/>
    <n v="2020"/>
    <n v="2020"/>
  </r>
  <r>
    <x v="1"/>
    <n v="53"/>
    <x v="22"/>
    <x v="22"/>
    <x v="1"/>
    <x v="2"/>
    <x v="2"/>
    <x v="2"/>
    <x v="2"/>
    <x v="2"/>
    <x v="2"/>
    <n v="661"/>
    <s v="Timpson"/>
    <x v="0"/>
    <x v="0"/>
    <n v="1"/>
    <x v="0"/>
    <n v="2016"/>
    <n v="2.9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6"/>
    <n v="2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13"/>
    <n v="1.2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6"/>
    <n v="2.95"/>
    <n v="2020"/>
    <n v="2020"/>
  </r>
  <r>
    <x v="1"/>
    <n v="53"/>
    <x v="22"/>
    <x v="22"/>
    <x v="1"/>
    <x v="2"/>
    <x v="2"/>
    <x v="2"/>
    <x v="2"/>
    <x v="2"/>
    <x v="2"/>
    <n v="661"/>
    <s v="Timpson"/>
    <x v="0"/>
    <x v="0"/>
    <n v="1"/>
    <x v="0"/>
    <n v="2016"/>
    <n v="2.9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7"/>
    <n v="7.55"/>
    <n v="2020"/>
    <n v="2020"/>
  </r>
  <r>
    <x v="1"/>
    <n v="53"/>
    <x v="22"/>
    <x v="22"/>
    <x v="1"/>
    <x v="2"/>
    <x v="2"/>
    <x v="2"/>
    <x v="2"/>
    <x v="2"/>
    <x v="2"/>
    <n v="833"/>
    <s v="Russell Pride"/>
    <x v="0"/>
    <x v="0"/>
    <n v="1"/>
    <x v="0"/>
    <n v="2017"/>
    <n v="3.9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8"/>
    <n v="1.6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2.8"/>
    <n v="2020"/>
    <n v="2020"/>
  </r>
  <r>
    <x v="1"/>
    <n v="53"/>
    <x v="22"/>
    <x v="22"/>
    <x v="1"/>
    <x v="2"/>
    <x v="2"/>
    <x v="2"/>
    <x v="2"/>
    <x v="2"/>
    <x v="2"/>
    <n v="676"/>
    <s v="Candy Hearts"/>
    <x v="0"/>
    <x v="0"/>
    <n v="1"/>
    <x v="0"/>
    <n v="2019"/>
    <n v="1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6"/>
    <n v="0.6"/>
    <n v="2020"/>
    <n v="2020"/>
  </r>
  <r>
    <x v="1"/>
    <n v="53"/>
    <x v="22"/>
    <x v="22"/>
    <x v="1"/>
    <x v="2"/>
    <x v="2"/>
    <x v="2"/>
    <x v="2"/>
    <x v="2"/>
    <x v="2"/>
    <n v="664"/>
    <s v="Cotton Candy"/>
    <x v="2"/>
    <x v="2"/>
    <n v="1"/>
    <x v="0"/>
    <n v="2017"/>
    <n v="2.8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8"/>
    <n v="4.2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2014"/>
    <n v="0.6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7"/>
    <n v="2.94"/>
    <n v="2020"/>
    <n v="2020"/>
  </r>
  <r>
    <x v="1"/>
    <n v="53"/>
    <x v="22"/>
    <x v="22"/>
    <x v="1"/>
    <x v="2"/>
    <x v="2"/>
    <x v="2"/>
    <x v="2"/>
    <x v="2"/>
    <x v="2"/>
    <n v="683"/>
    <s v="Melody"/>
    <x v="0"/>
    <x v="0"/>
    <n v="1"/>
    <x v="0"/>
    <n v="2016"/>
    <n v="3.1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1990"/>
    <n v="1.1499999999999999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13"/>
    <n v="1.35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16"/>
    <n v="0.8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00"/>
    <n v="0.85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13"/>
    <n v="2.2999999999999998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02"/>
    <n v="1.95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12"/>
    <n v="1.1000000000000001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7"/>
    <n v="8.6199999999999992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2014"/>
    <n v="0.86"/>
    <n v="2020"/>
    <n v="2020"/>
  </r>
  <r>
    <x v="1"/>
    <n v="53"/>
    <x v="22"/>
    <x v="22"/>
    <x v="1"/>
    <x v="2"/>
    <x v="2"/>
    <x v="2"/>
    <x v="2"/>
    <x v="2"/>
    <x v="2"/>
    <n v="661"/>
    <s v="Timpson"/>
    <x v="0"/>
    <x v="0"/>
    <n v="1"/>
    <x v="0"/>
    <n v="2016"/>
    <n v="2.7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19"/>
    <n v="0.86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1"/>
    <x v="0"/>
    <n v="1990"/>
    <n v="1.1499999999999999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14"/>
    <n v="1.7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1"/>
    <n v="2.65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1"/>
    <n v="14.4"/>
    <n v="2020"/>
    <n v="2020"/>
  </r>
  <r>
    <x v="1"/>
    <n v="53"/>
    <x v="22"/>
    <x v="22"/>
    <x v="1"/>
    <x v="1"/>
    <x v="1"/>
    <x v="1"/>
    <x v="1"/>
    <x v="1"/>
    <x v="1"/>
    <n v="60"/>
    <s v="Chandler"/>
    <x v="0"/>
    <x v="0"/>
    <n v="1"/>
    <x v="0"/>
    <n v="2012"/>
    <n v="4.2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8"/>
    <n v="5.4"/>
    <n v="2020"/>
    <n v="2020"/>
  </r>
  <r>
    <x v="1"/>
    <n v="53"/>
    <x v="22"/>
    <x v="22"/>
    <x v="1"/>
    <x v="2"/>
    <x v="2"/>
    <x v="2"/>
    <x v="2"/>
    <x v="2"/>
    <x v="2"/>
    <n v="131"/>
    <s v="Black Seedless"/>
    <x v="2"/>
    <x v="2"/>
    <n v="4"/>
    <x v="1"/>
    <n v="2005"/>
    <n v="0.9"/>
    <n v="2020"/>
    <n v="2020"/>
  </r>
  <r>
    <x v="1"/>
    <n v="53"/>
    <x v="22"/>
    <x v="22"/>
    <x v="1"/>
    <x v="2"/>
    <x v="2"/>
    <x v="2"/>
    <x v="2"/>
    <x v="2"/>
    <x v="2"/>
    <n v="661"/>
    <s v="Timpson"/>
    <x v="0"/>
    <x v="0"/>
    <n v="1"/>
    <x v="0"/>
    <n v="2016"/>
    <n v="2.75"/>
    <n v="2020"/>
    <n v="2020"/>
  </r>
  <r>
    <x v="1"/>
    <n v="53"/>
    <x v="22"/>
    <x v="22"/>
    <x v="1"/>
    <x v="2"/>
    <x v="2"/>
    <x v="2"/>
    <x v="2"/>
    <x v="2"/>
    <x v="2"/>
    <n v="66"/>
    <s v="Superior Seedless"/>
    <x v="0"/>
    <x v="0"/>
    <n v="4"/>
    <x v="1"/>
    <n v="1998"/>
    <n v="2.4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4"/>
    <x v="1"/>
    <n v="2000"/>
    <n v="0.06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12"/>
    <n v="1.07"/>
    <n v="2020"/>
    <n v="2020"/>
  </r>
  <r>
    <x v="1"/>
    <n v="53"/>
    <x v="22"/>
    <x v="22"/>
    <x v="1"/>
    <x v="2"/>
    <x v="2"/>
    <x v="2"/>
    <x v="2"/>
    <x v="2"/>
    <x v="2"/>
    <n v="1408"/>
    <s v="Krissy"/>
    <x v="0"/>
    <x v="0"/>
    <n v="1"/>
    <x v="0"/>
    <n v="2016"/>
    <n v="3.7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07"/>
    <n v="1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4"/>
    <n v="2.25"/>
    <n v="2020"/>
    <n v="2020"/>
  </r>
  <r>
    <x v="1"/>
    <n v="53"/>
    <x v="22"/>
    <x v="22"/>
    <x v="1"/>
    <x v="2"/>
    <x v="2"/>
    <x v="2"/>
    <x v="2"/>
    <x v="2"/>
    <x v="2"/>
    <n v="121"/>
    <s v="Timco"/>
    <x v="0"/>
    <x v="0"/>
    <n v="1"/>
    <x v="0"/>
    <n v="2018"/>
    <n v="3"/>
    <n v="2020"/>
    <n v="2020"/>
  </r>
  <r>
    <x v="1"/>
    <n v="53"/>
    <x v="22"/>
    <x v="22"/>
    <x v="1"/>
    <x v="0"/>
    <x v="0"/>
    <x v="8"/>
    <x v="8"/>
    <x v="10"/>
    <x v="10"/>
    <n v="382"/>
    <s v="Everts"/>
    <x v="0"/>
    <x v="0"/>
    <n v="4"/>
    <x v="1"/>
    <n v="2015"/>
    <n v="2.2999999999999998"/>
    <n v="2020"/>
    <n v="2020"/>
  </r>
  <r>
    <x v="1"/>
    <n v="53"/>
    <x v="22"/>
    <x v="22"/>
    <x v="1"/>
    <x v="0"/>
    <x v="0"/>
    <x v="8"/>
    <x v="8"/>
    <x v="10"/>
    <x v="10"/>
    <n v="405"/>
    <s v="Carson"/>
    <x v="0"/>
    <x v="0"/>
    <n v="4"/>
    <x v="1"/>
    <n v="2013"/>
    <n v="3.3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3"/>
    <n v="0.53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07"/>
    <n v="0.4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2007"/>
    <n v="0.8"/>
    <n v="2020"/>
    <n v="2020"/>
  </r>
  <r>
    <x v="1"/>
    <n v="53"/>
    <x v="22"/>
    <x v="22"/>
    <x v="1"/>
    <x v="0"/>
    <x v="0"/>
    <x v="8"/>
    <x v="8"/>
    <x v="10"/>
    <x v="10"/>
    <n v="348"/>
    <s v="Loadel"/>
    <x v="0"/>
    <x v="0"/>
    <n v="4"/>
    <x v="1"/>
    <n v="2002"/>
    <n v="2"/>
    <n v="2020"/>
    <n v="2020"/>
  </r>
  <r>
    <x v="1"/>
    <n v="53"/>
    <x v="22"/>
    <x v="22"/>
    <x v="1"/>
    <x v="0"/>
    <x v="0"/>
    <x v="8"/>
    <x v="8"/>
    <x v="10"/>
    <x v="10"/>
    <n v="404"/>
    <s v="Andross"/>
    <x v="0"/>
    <x v="0"/>
    <n v="4"/>
    <x v="1"/>
    <n v="2013"/>
    <n v="1.4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4"/>
    <n v="2.1"/>
    <n v="2020"/>
    <n v="2020"/>
  </r>
  <r>
    <x v="1"/>
    <n v="53"/>
    <x v="22"/>
    <x v="22"/>
    <x v="1"/>
    <x v="2"/>
    <x v="2"/>
    <x v="2"/>
    <x v="2"/>
    <x v="2"/>
    <x v="2"/>
    <n v="67"/>
    <s v="Thompson Seedless"/>
    <x v="2"/>
    <x v="2"/>
    <n v="4"/>
    <x v="1"/>
    <n v="2004"/>
    <n v="1.3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2004"/>
    <n v="1.45"/>
    <n v="2020"/>
    <n v="2020"/>
  </r>
  <r>
    <x v="1"/>
    <n v="53"/>
    <x v="22"/>
    <x v="22"/>
    <x v="1"/>
    <x v="2"/>
    <x v="2"/>
    <x v="2"/>
    <x v="2"/>
    <x v="2"/>
    <x v="2"/>
    <n v="69"/>
    <s v="Crimpson Seedless"/>
    <x v="2"/>
    <x v="2"/>
    <n v="4"/>
    <x v="1"/>
    <n v="2007"/>
    <n v="1.2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1.3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1.4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1.4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4"/>
    <n v="0.4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4"/>
    <n v="0.55000000000000004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4"/>
    <n v="1.3"/>
    <n v="2020"/>
    <n v="2020"/>
  </r>
  <r>
    <x v="1"/>
    <n v="53"/>
    <x v="22"/>
    <x v="22"/>
    <x v="1"/>
    <x v="2"/>
    <x v="2"/>
    <x v="2"/>
    <x v="2"/>
    <x v="2"/>
    <x v="2"/>
    <n v="121"/>
    <s v="Timco"/>
    <x v="0"/>
    <x v="0"/>
    <n v="1"/>
    <x v="0"/>
    <n v="2018"/>
    <n v="2.8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4"/>
    <n v="2.4500000000000002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0.75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04"/>
    <n v="0.85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04"/>
    <n v="2.95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04"/>
    <n v="2.4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4"/>
    <n v="1.6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04"/>
    <n v="0.3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0"/>
    <n v="3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0"/>
    <n v="2.8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0"/>
    <n v="3.2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0"/>
    <n v="1.6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0"/>
    <n v="2.1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0"/>
    <n v="3.6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4"/>
    <n v="1.3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18"/>
    <n v="1.8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10"/>
    <n v="1.7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6"/>
    <n v="1.22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6"/>
    <n v="3.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0.65"/>
    <n v="2020"/>
    <n v="2020"/>
  </r>
  <r>
    <x v="1"/>
    <n v="53"/>
    <x v="22"/>
    <x v="22"/>
    <x v="1"/>
    <x v="1"/>
    <x v="1"/>
    <x v="1"/>
    <x v="1"/>
    <x v="1"/>
    <x v="1"/>
    <n v="60"/>
    <s v="Chandler"/>
    <x v="2"/>
    <x v="2"/>
    <n v="1"/>
    <x v="0"/>
    <n v="2013"/>
    <n v="5.65"/>
    <n v="2020"/>
    <n v="2020"/>
  </r>
  <r>
    <x v="1"/>
    <n v="53"/>
    <x v="22"/>
    <x v="22"/>
    <x v="1"/>
    <x v="1"/>
    <x v="1"/>
    <x v="1"/>
    <x v="1"/>
    <x v="1"/>
    <x v="1"/>
    <n v="60"/>
    <s v="Chandler"/>
    <x v="2"/>
    <x v="2"/>
    <n v="1"/>
    <x v="0"/>
    <n v="2014"/>
    <n v="5.7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4"/>
    <n v="1.3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4"/>
    <n v="2.9"/>
    <n v="2020"/>
    <n v="2020"/>
  </r>
  <r>
    <x v="1"/>
    <n v="53"/>
    <x v="22"/>
    <x v="22"/>
    <x v="1"/>
    <x v="0"/>
    <x v="0"/>
    <x v="8"/>
    <x v="8"/>
    <x v="10"/>
    <x v="10"/>
    <n v="594"/>
    <s v="Kakama"/>
    <x v="2"/>
    <x v="2"/>
    <n v="4"/>
    <x v="1"/>
    <n v="2004"/>
    <n v="5.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04"/>
    <n v="2.5"/>
    <n v="2020"/>
    <n v="2020"/>
  </r>
  <r>
    <x v="1"/>
    <n v="53"/>
    <x v="22"/>
    <x v="22"/>
    <x v="1"/>
    <x v="1"/>
    <x v="1"/>
    <x v="1"/>
    <x v="1"/>
    <x v="1"/>
    <x v="1"/>
    <n v="34"/>
    <s v="Serr"/>
    <x v="0"/>
    <x v="0"/>
    <n v="1"/>
    <x v="0"/>
    <n v="2010"/>
    <n v="1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3"/>
    <n v="2.6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03"/>
    <n v="2.5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3"/>
    <n v="2.7"/>
    <n v="2020"/>
    <n v="2020"/>
  </r>
  <r>
    <x v="1"/>
    <n v="53"/>
    <x v="22"/>
    <x v="22"/>
    <x v="1"/>
    <x v="2"/>
    <x v="2"/>
    <x v="2"/>
    <x v="2"/>
    <x v="2"/>
    <x v="2"/>
    <n v="68"/>
    <s v="Autumn Royal"/>
    <x v="0"/>
    <x v="0"/>
    <n v="1"/>
    <x v="0"/>
    <n v="2003"/>
    <n v="2.25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4"/>
    <n v="2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4"/>
    <n v="1.25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5"/>
    <n v="0.35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5"/>
    <n v="0.3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3"/>
    <n v="0.9"/>
    <n v="2020"/>
    <n v="2020"/>
  </r>
  <r>
    <x v="1"/>
    <n v="53"/>
    <x v="22"/>
    <x v="22"/>
    <x v="1"/>
    <x v="0"/>
    <x v="0"/>
    <x v="8"/>
    <x v="8"/>
    <x v="10"/>
    <x v="10"/>
    <n v="404"/>
    <s v="Andross"/>
    <x v="0"/>
    <x v="0"/>
    <n v="4"/>
    <x v="1"/>
    <n v="2004"/>
    <n v="4.1500000000000004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5"/>
    <n v="2.2999999999999998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1"/>
    <x v="0"/>
    <n v="2005"/>
    <n v="3.75"/>
    <n v="2020"/>
    <n v="2020"/>
  </r>
  <r>
    <x v="1"/>
    <n v="53"/>
    <x v="22"/>
    <x v="22"/>
    <x v="1"/>
    <x v="0"/>
    <x v="0"/>
    <x v="8"/>
    <x v="8"/>
    <x v="10"/>
    <x v="10"/>
    <n v="493"/>
    <s v="Ross Peach"/>
    <x v="2"/>
    <x v="2"/>
    <n v="4"/>
    <x v="1"/>
    <n v="2004"/>
    <n v="7.8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5"/>
    <n v="4.3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5"/>
    <n v="2.35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5"/>
    <n v="1.8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1"/>
    <x v="0"/>
    <n v="2005"/>
    <n v="3.9"/>
    <n v="2020"/>
    <n v="2020"/>
  </r>
  <r>
    <x v="1"/>
    <n v="53"/>
    <x v="22"/>
    <x v="22"/>
    <x v="1"/>
    <x v="2"/>
    <x v="2"/>
    <x v="2"/>
    <x v="2"/>
    <x v="2"/>
    <x v="2"/>
    <n v="65"/>
    <s v="Flame Seedless"/>
    <x v="2"/>
    <x v="2"/>
    <n v="4"/>
    <x v="1"/>
    <n v="1999"/>
    <n v="1.5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05"/>
    <n v="0.75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4"/>
    <x v="1"/>
    <n v="2007"/>
    <n v="1.3"/>
    <n v="2020"/>
    <n v="2020"/>
  </r>
  <r>
    <x v="1"/>
    <n v="53"/>
    <x v="22"/>
    <x v="22"/>
    <x v="1"/>
    <x v="2"/>
    <x v="2"/>
    <x v="2"/>
    <x v="2"/>
    <x v="2"/>
    <x v="2"/>
    <n v="67"/>
    <s v="Thompson Seedless"/>
    <x v="2"/>
    <x v="2"/>
    <n v="1"/>
    <x v="0"/>
    <n v="2002"/>
    <n v="2.6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2.77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2.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2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1.8"/>
    <n v="2020"/>
    <n v="2020"/>
  </r>
  <r>
    <x v="1"/>
    <n v="53"/>
    <x v="22"/>
    <x v="22"/>
    <x v="1"/>
    <x v="2"/>
    <x v="2"/>
    <x v="2"/>
    <x v="2"/>
    <x v="2"/>
    <x v="2"/>
    <n v="67"/>
    <s v="Thompson Seedless"/>
    <x v="2"/>
    <x v="2"/>
    <n v="1"/>
    <x v="0"/>
    <n v="2002"/>
    <n v="2.2999999999999998"/>
    <n v="2020"/>
    <n v="2020"/>
  </r>
  <r>
    <x v="1"/>
    <n v="53"/>
    <x v="22"/>
    <x v="22"/>
    <x v="1"/>
    <x v="2"/>
    <x v="2"/>
    <x v="2"/>
    <x v="2"/>
    <x v="2"/>
    <x v="2"/>
    <n v="67"/>
    <s v="Thompson Seedless"/>
    <x v="2"/>
    <x v="2"/>
    <n v="1"/>
    <x v="0"/>
    <n v="2002"/>
    <n v="2.6"/>
    <n v="2020"/>
    <n v="2020"/>
  </r>
  <r>
    <x v="1"/>
    <n v="53"/>
    <x v="22"/>
    <x v="22"/>
    <x v="1"/>
    <x v="2"/>
    <x v="2"/>
    <x v="2"/>
    <x v="2"/>
    <x v="2"/>
    <x v="2"/>
    <n v="69"/>
    <s v="Crimpson Seedless"/>
    <x v="0"/>
    <x v="0"/>
    <n v="4"/>
    <x v="1"/>
    <n v="1990"/>
    <n v="1.3"/>
    <n v="2020"/>
    <n v="2020"/>
  </r>
  <r>
    <x v="1"/>
    <n v="53"/>
    <x v="22"/>
    <x v="22"/>
    <x v="1"/>
    <x v="2"/>
    <x v="2"/>
    <x v="2"/>
    <x v="2"/>
    <x v="2"/>
    <x v="2"/>
    <n v="67"/>
    <s v="Thompson Seedless"/>
    <x v="2"/>
    <x v="2"/>
    <n v="1"/>
    <x v="0"/>
    <n v="2002"/>
    <n v="2.4500000000000002"/>
    <n v="2020"/>
    <n v="2020"/>
  </r>
  <r>
    <x v="1"/>
    <n v="53"/>
    <x v="22"/>
    <x v="22"/>
    <x v="1"/>
    <x v="2"/>
    <x v="2"/>
    <x v="2"/>
    <x v="2"/>
    <x v="2"/>
    <x v="2"/>
    <n v="67"/>
    <s v="Thompson Seedless"/>
    <x v="2"/>
    <x v="2"/>
    <n v="1"/>
    <x v="0"/>
    <n v="2002"/>
    <n v="2.6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2"/>
    <n v="2.6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2"/>
    <n v="2.2000000000000002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2"/>
    <n v="2.4"/>
    <n v="2020"/>
    <n v="2020"/>
  </r>
  <r>
    <x v="1"/>
    <n v="53"/>
    <x v="22"/>
    <x v="22"/>
    <x v="1"/>
    <x v="2"/>
    <x v="2"/>
    <x v="2"/>
    <x v="2"/>
    <x v="2"/>
    <x v="2"/>
    <n v="67"/>
    <s v="Thompson Seedless"/>
    <x v="2"/>
    <x v="2"/>
    <n v="1"/>
    <x v="0"/>
    <n v="2002"/>
    <n v="2.4500000000000002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2.15"/>
    <n v="2020"/>
    <n v="2020"/>
  </r>
  <r>
    <x v="1"/>
    <n v="53"/>
    <x v="22"/>
    <x v="22"/>
    <x v="1"/>
    <x v="1"/>
    <x v="1"/>
    <x v="1"/>
    <x v="1"/>
    <x v="1"/>
    <x v="1"/>
    <n v="34"/>
    <s v="Serr"/>
    <x v="2"/>
    <x v="2"/>
    <n v="1"/>
    <x v="0"/>
    <n v="2003"/>
    <n v="10.3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7"/>
    <n v="7.35"/>
    <n v="2020"/>
    <n v="2020"/>
  </r>
  <r>
    <x v="1"/>
    <n v="53"/>
    <x v="22"/>
    <x v="22"/>
    <x v="1"/>
    <x v="2"/>
    <x v="2"/>
    <x v="2"/>
    <x v="2"/>
    <x v="2"/>
    <x v="2"/>
    <n v="663"/>
    <s v="Sweet Celabration"/>
    <x v="0"/>
    <x v="0"/>
    <n v="1"/>
    <x v="0"/>
    <n v="2017"/>
    <n v="7.38"/>
    <n v="2020"/>
    <n v="2020"/>
  </r>
  <r>
    <x v="1"/>
    <n v="53"/>
    <x v="22"/>
    <x v="22"/>
    <x v="1"/>
    <x v="1"/>
    <x v="1"/>
    <x v="1"/>
    <x v="1"/>
    <x v="1"/>
    <x v="1"/>
    <n v="60"/>
    <s v="Chandler"/>
    <x v="2"/>
    <x v="2"/>
    <n v="1"/>
    <x v="0"/>
    <n v="2018"/>
    <n v="4.95"/>
    <n v="2020"/>
    <n v="2020"/>
  </r>
  <r>
    <x v="1"/>
    <n v="53"/>
    <x v="22"/>
    <x v="22"/>
    <x v="1"/>
    <x v="2"/>
    <x v="2"/>
    <x v="2"/>
    <x v="2"/>
    <x v="2"/>
    <x v="2"/>
    <n v="672"/>
    <s v="Sweet Sapphire"/>
    <x v="0"/>
    <x v="0"/>
    <n v="1"/>
    <x v="0"/>
    <n v="2019"/>
    <n v="3.1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2.65"/>
    <n v="2020"/>
    <n v="2020"/>
  </r>
  <r>
    <x v="1"/>
    <n v="53"/>
    <x v="22"/>
    <x v="22"/>
    <x v="1"/>
    <x v="2"/>
    <x v="2"/>
    <x v="2"/>
    <x v="2"/>
    <x v="2"/>
    <x v="2"/>
    <n v="537"/>
    <s v="Perlon"/>
    <x v="0"/>
    <x v="0"/>
    <n v="1"/>
    <x v="0"/>
    <n v="2004"/>
    <n v="2.1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1.9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4"/>
    <x v="1"/>
    <n v="1989"/>
    <n v="2.7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7"/>
    <n v="2.4500000000000002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1.95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1.6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7"/>
    <n v="2.7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1"/>
    <x v="0"/>
    <n v="2007"/>
    <n v="2.35"/>
    <n v="2020"/>
    <n v="2020"/>
  </r>
  <r>
    <x v="1"/>
    <n v="53"/>
    <x v="22"/>
    <x v="22"/>
    <x v="1"/>
    <x v="2"/>
    <x v="2"/>
    <x v="2"/>
    <x v="2"/>
    <x v="2"/>
    <x v="2"/>
    <n v="71"/>
    <s v="Redglobe"/>
    <x v="0"/>
    <x v="0"/>
    <n v="4"/>
    <x v="1"/>
    <n v="1990"/>
    <n v="2"/>
    <n v="2020"/>
    <n v="2020"/>
  </r>
  <r>
    <x v="1"/>
    <n v="53"/>
    <x v="22"/>
    <x v="22"/>
    <x v="1"/>
    <x v="2"/>
    <x v="2"/>
    <x v="2"/>
    <x v="2"/>
    <x v="2"/>
    <x v="2"/>
    <n v="67"/>
    <s v="Thompson Seedless"/>
    <x v="0"/>
    <x v="0"/>
    <n v="1"/>
    <x v="0"/>
    <n v="2004"/>
    <n v="1.85"/>
    <n v="2020"/>
    <n v="2020"/>
  </r>
  <r>
    <x v="1"/>
    <n v="53"/>
    <x v="22"/>
    <x v="22"/>
    <x v="1"/>
    <x v="2"/>
    <x v="2"/>
    <x v="2"/>
    <x v="2"/>
    <x v="2"/>
    <x v="2"/>
    <n v="65"/>
    <s v="Flame Seedless"/>
    <x v="0"/>
    <x v="0"/>
    <n v="4"/>
    <x v="1"/>
    <n v="2016"/>
    <n v="2.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5"/>
    <n v="2.8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0"/>
    <n v="1.4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2.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4"/>
    <n v="0.81"/>
    <n v="2020"/>
    <n v="2020"/>
  </r>
  <r>
    <x v="1"/>
    <n v="53"/>
    <x v="23"/>
    <x v="23"/>
    <x v="1"/>
    <x v="2"/>
    <x v="2"/>
    <x v="2"/>
    <x v="2"/>
    <x v="2"/>
    <x v="2"/>
    <n v="403"/>
    <s v="Muscat Seedless"/>
    <x v="0"/>
    <x v="0"/>
    <n v="1"/>
    <x v="0"/>
    <n v="2008"/>
    <n v="1.1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1"/>
    <n v="1.100000000000000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0.9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0.9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4.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2"/>
    <n v="3.21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6"/>
    <n v="3.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5"/>
    <n v="2.8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3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4"/>
    <n v="1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0"/>
    <n v="4.7"/>
    <n v="2020"/>
    <n v="2020"/>
  </r>
  <r>
    <x v="1"/>
    <n v="53"/>
    <x v="23"/>
    <x v="23"/>
    <x v="1"/>
    <x v="0"/>
    <x v="0"/>
    <x v="8"/>
    <x v="8"/>
    <x v="10"/>
    <x v="10"/>
    <n v="594"/>
    <s v="Kakama"/>
    <x v="0"/>
    <x v="0"/>
    <n v="4"/>
    <x v="1"/>
    <n v="2012"/>
    <n v="9.8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5"/>
    <n v="0.9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0.8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0.93"/>
    <n v="2020"/>
    <n v="2020"/>
  </r>
  <r>
    <x v="1"/>
    <n v="53"/>
    <x v="23"/>
    <x v="23"/>
    <x v="1"/>
    <x v="2"/>
    <x v="2"/>
    <x v="2"/>
    <x v="2"/>
    <x v="2"/>
    <x v="2"/>
    <n v="68"/>
    <s v="Autumn Royal"/>
    <x v="2"/>
    <x v="2"/>
    <n v="1"/>
    <x v="0"/>
    <n v="2010"/>
    <n v="0.97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5"/>
    <n v="3.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0.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6"/>
    <n v="4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3.5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1"/>
    <n v="0.75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12"/>
    <n v="12.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2"/>
    <n v="11.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2"/>
    <n v="23.2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1"/>
    <x v="0"/>
    <n v="2008"/>
    <n v="6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1"/>
    <x v="0"/>
    <n v="2008"/>
    <n v="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5"/>
    <n v="8.5399999999999991"/>
    <n v="2020"/>
    <n v="2020"/>
  </r>
  <r>
    <x v="1"/>
    <n v="53"/>
    <x v="23"/>
    <x v="23"/>
    <x v="1"/>
    <x v="2"/>
    <x v="2"/>
    <x v="2"/>
    <x v="2"/>
    <x v="2"/>
    <x v="2"/>
    <n v="808"/>
    <s v="Fire Seedlees"/>
    <x v="0"/>
    <x v="0"/>
    <n v="1"/>
    <x v="0"/>
    <n v="2018"/>
    <n v="3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12"/>
    <n v="0.5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2"/>
    <n v="0.5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0"/>
    <n v="1.5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4"/>
    <x v="1"/>
    <n v="2014"/>
    <n v="0.7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0"/>
    <n v="0.75"/>
    <n v="2020"/>
    <n v="2020"/>
  </r>
  <r>
    <x v="1"/>
    <n v="53"/>
    <x v="23"/>
    <x v="23"/>
    <x v="1"/>
    <x v="2"/>
    <x v="2"/>
    <x v="2"/>
    <x v="2"/>
    <x v="2"/>
    <x v="2"/>
    <n v="131"/>
    <s v="Black Seedless"/>
    <x v="0"/>
    <x v="0"/>
    <n v="4"/>
    <x v="1"/>
    <n v="2004"/>
    <n v="1.0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04"/>
    <n v="1.05"/>
    <n v="2020"/>
    <n v="2020"/>
  </r>
  <r>
    <x v="1"/>
    <n v="53"/>
    <x v="23"/>
    <x v="23"/>
    <x v="1"/>
    <x v="0"/>
    <x v="0"/>
    <x v="8"/>
    <x v="8"/>
    <x v="9"/>
    <x v="9"/>
    <n v="414"/>
    <s v="Early Majestic"/>
    <x v="0"/>
    <x v="0"/>
    <n v="1"/>
    <x v="0"/>
    <n v="2007"/>
    <n v="1.2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14"/>
    <n v="0.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5"/>
    <n v="1.44"/>
    <n v="2020"/>
    <n v="2020"/>
  </r>
  <r>
    <x v="1"/>
    <n v="53"/>
    <x v="23"/>
    <x v="23"/>
    <x v="1"/>
    <x v="2"/>
    <x v="2"/>
    <x v="2"/>
    <x v="2"/>
    <x v="2"/>
    <x v="2"/>
    <n v="66"/>
    <s v="Superior Seedless"/>
    <x v="2"/>
    <x v="2"/>
    <n v="1"/>
    <x v="0"/>
    <n v="2011"/>
    <n v="3.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0.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1.0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1.0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2"/>
    <n v="5.4"/>
    <n v="2020"/>
    <n v="2020"/>
  </r>
  <r>
    <x v="1"/>
    <n v="53"/>
    <x v="23"/>
    <x v="23"/>
    <x v="1"/>
    <x v="2"/>
    <x v="2"/>
    <x v="2"/>
    <x v="2"/>
    <x v="2"/>
    <x v="2"/>
    <n v="2562"/>
    <s v="Arra 19"/>
    <x v="0"/>
    <x v="0"/>
    <n v="1"/>
    <x v="0"/>
    <n v="2017"/>
    <n v="5.04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1"/>
    <x v="0"/>
    <n v="2002"/>
    <n v="0.35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13"/>
    <n v="0.56000000000000005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08"/>
    <n v="0.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5"/>
    <n v="1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15"/>
    <n v="3.06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8"/>
    <n v="0.8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0.98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8"/>
    <n v="2.39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8"/>
    <n v="1.94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15"/>
    <n v="3.09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7"/>
    <n v="2.6"/>
    <n v="2020"/>
    <n v="2020"/>
  </r>
  <r>
    <x v="1"/>
    <n v="53"/>
    <x v="23"/>
    <x v="23"/>
    <x v="1"/>
    <x v="2"/>
    <x v="2"/>
    <x v="2"/>
    <x v="2"/>
    <x v="2"/>
    <x v="2"/>
    <n v="66"/>
    <s v="Superior Seedless"/>
    <x v="0"/>
    <x v="0"/>
    <n v="1"/>
    <x v="0"/>
    <n v="1992"/>
    <n v="2.1800000000000002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15"/>
    <n v="2"/>
    <n v="2020"/>
    <n v="2020"/>
  </r>
  <r>
    <x v="1"/>
    <n v="53"/>
    <x v="23"/>
    <x v="23"/>
    <x v="1"/>
    <x v="2"/>
    <x v="2"/>
    <x v="2"/>
    <x v="2"/>
    <x v="2"/>
    <x v="2"/>
    <n v="66"/>
    <s v="Superior Seedless"/>
    <x v="2"/>
    <x v="2"/>
    <n v="1"/>
    <x v="0"/>
    <n v="2016"/>
    <n v="0.8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1.2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1994"/>
    <n v="1.92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3"/>
    <x v="2"/>
    <n v="1997"/>
    <n v="2.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4"/>
    <n v="1.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4"/>
    <n v="1.3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5"/>
    <n v="1.4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1.7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5"/>
    <n v="0.84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1992"/>
    <n v="0.53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3"/>
    <n v="0.5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4"/>
    <n v="1.55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1"/>
    <x v="0"/>
    <n v="1998"/>
    <n v="0.8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9"/>
    <n v="1.5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9"/>
    <n v="1.06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00"/>
    <n v="2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4"/>
    <x v="1"/>
    <n v="2000"/>
    <n v="2"/>
    <n v="2020"/>
    <n v="2020"/>
  </r>
  <r>
    <x v="1"/>
    <n v="53"/>
    <x v="23"/>
    <x v="23"/>
    <x v="1"/>
    <x v="0"/>
    <x v="0"/>
    <x v="3"/>
    <x v="3"/>
    <x v="3"/>
    <x v="3"/>
    <n v="1082"/>
    <s v="Royal Grand"/>
    <x v="0"/>
    <x v="0"/>
    <n v="4"/>
    <x v="1"/>
    <n v="2004"/>
    <n v="0.98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8"/>
    <n v="1.54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5"/>
    <n v="0.56999999999999995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0"/>
    <n v="3.41"/>
    <n v="2020"/>
    <n v="2020"/>
  </r>
  <r>
    <x v="1"/>
    <n v="53"/>
    <x v="23"/>
    <x v="23"/>
    <x v="1"/>
    <x v="2"/>
    <x v="2"/>
    <x v="2"/>
    <x v="2"/>
    <x v="2"/>
    <x v="2"/>
    <n v="661"/>
    <s v="Timpson"/>
    <x v="0"/>
    <x v="0"/>
    <n v="1"/>
    <x v="0"/>
    <n v="2018"/>
    <n v="3.03"/>
    <n v="2020"/>
    <n v="2020"/>
  </r>
  <r>
    <x v="1"/>
    <n v="53"/>
    <x v="23"/>
    <x v="23"/>
    <x v="1"/>
    <x v="2"/>
    <x v="2"/>
    <x v="2"/>
    <x v="2"/>
    <x v="2"/>
    <x v="2"/>
    <n v="66"/>
    <s v="Superior Seedless"/>
    <x v="0"/>
    <x v="0"/>
    <n v="1"/>
    <x v="0"/>
    <n v="2004"/>
    <n v="2.4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4"/>
    <n v="5.8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4"/>
    <n v="3.8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6.3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4"/>
    <n v="4.3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4.16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1"/>
    <x v="0"/>
    <n v="1998"/>
    <n v="2.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3"/>
    <n v="0.6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6"/>
    <n v="1.7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3"/>
    <n v="0.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3"/>
    <n v="0.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4"/>
    <n v="1.8"/>
    <n v="2020"/>
    <n v="2020"/>
  </r>
  <r>
    <x v="1"/>
    <n v="53"/>
    <x v="23"/>
    <x v="23"/>
    <x v="1"/>
    <x v="0"/>
    <x v="0"/>
    <x v="8"/>
    <x v="8"/>
    <x v="10"/>
    <x v="10"/>
    <n v="329"/>
    <s v="Pomona"/>
    <x v="0"/>
    <x v="0"/>
    <n v="1"/>
    <x v="0"/>
    <n v="2008"/>
    <n v="5.9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6"/>
    <n v="0.61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1"/>
    <x v="0"/>
    <n v="2015"/>
    <n v="1.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6"/>
    <n v="2.15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1"/>
    <x v="0"/>
    <n v="1998"/>
    <n v="2.5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1"/>
    <x v="0"/>
    <n v="2003"/>
    <n v="2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1"/>
    <x v="0"/>
    <n v="2003"/>
    <n v="1.9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1"/>
    <x v="0"/>
    <n v="2003"/>
    <n v="4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1"/>
    <x v="0"/>
    <n v="2003"/>
    <n v="5.5"/>
    <n v="2020"/>
    <n v="2020"/>
  </r>
  <r>
    <x v="1"/>
    <n v="53"/>
    <x v="23"/>
    <x v="23"/>
    <x v="1"/>
    <x v="0"/>
    <x v="0"/>
    <x v="3"/>
    <x v="3"/>
    <x v="3"/>
    <x v="3"/>
    <n v="181"/>
    <s v="Platano O Cat 3"/>
    <x v="0"/>
    <x v="0"/>
    <n v="1"/>
    <x v="0"/>
    <n v="2008"/>
    <n v="0.1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1"/>
    <x v="0"/>
    <n v="2012"/>
    <n v="1.2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4"/>
    <x v="1"/>
    <n v="2016"/>
    <n v="0.87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1"/>
    <x v="0"/>
    <n v="2017"/>
    <n v="1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0"/>
    <n v="1.76"/>
    <n v="2020"/>
    <n v="2020"/>
  </r>
  <r>
    <x v="1"/>
    <n v="53"/>
    <x v="23"/>
    <x v="23"/>
    <x v="1"/>
    <x v="1"/>
    <x v="1"/>
    <x v="1"/>
    <x v="1"/>
    <x v="1"/>
    <x v="1"/>
    <n v="179"/>
    <s v="Chilenos"/>
    <x v="2"/>
    <x v="2"/>
    <n v="4"/>
    <x v="1"/>
    <n v="1980"/>
    <n v="1.0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7"/>
    <n v="0.53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4"/>
    <x v="1"/>
    <n v="2004"/>
    <n v="0.7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06"/>
    <n v="0.55000000000000004"/>
    <n v="2020"/>
    <n v="2020"/>
  </r>
  <r>
    <x v="1"/>
    <n v="53"/>
    <x v="23"/>
    <x v="23"/>
    <x v="1"/>
    <x v="2"/>
    <x v="2"/>
    <x v="2"/>
    <x v="2"/>
    <x v="2"/>
    <x v="2"/>
    <n v="2562"/>
    <s v="Arra 19"/>
    <x v="0"/>
    <x v="0"/>
    <n v="1"/>
    <x v="0"/>
    <n v="2016"/>
    <n v="5.64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5"/>
    <n v="2.2000000000000002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5"/>
    <n v="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5"/>
    <n v="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7"/>
    <n v="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7"/>
    <n v="2.25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7"/>
    <n v="2.25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0"/>
    <n v="2.88"/>
    <n v="2020"/>
    <n v="2020"/>
  </r>
  <r>
    <x v="1"/>
    <n v="53"/>
    <x v="23"/>
    <x v="23"/>
    <x v="1"/>
    <x v="4"/>
    <x v="4"/>
    <x v="25"/>
    <x v="25"/>
    <x v="28"/>
    <x v="28"/>
    <n v="313"/>
    <s v="Wonderful"/>
    <x v="0"/>
    <x v="0"/>
    <n v="1"/>
    <x v="0"/>
    <n v="2010"/>
    <n v="2.2000000000000002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2"/>
    <n v="0.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2"/>
    <n v="0.54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4"/>
    <n v="1.8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1"/>
    <n v="0.84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4"/>
    <x v="1"/>
    <n v="2017"/>
    <n v="0.4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9"/>
    <n v="0.3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8"/>
    <n v="0.72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2"/>
    <n v="1.5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8"/>
    <n v="1.3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8"/>
    <n v="0.6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6"/>
    <n v="0.72"/>
    <n v="2020"/>
    <n v="2020"/>
  </r>
  <r>
    <x v="1"/>
    <n v="53"/>
    <x v="23"/>
    <x v="23"/>
    <x v="1"/>
    <x v="6"/>
    <x v="6"/>
    <x v="19"/>
    <x v="19"/>
    <x v="21"/>
    <x v="21"/>
    <n v="24"/>
    <s v="Sevillano"/>
    <x v="0"/>
    <x v="0"/>
    <n v="1"/>
    <x v="0"/>
    <n v="1995"/>
    <n v="8.5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10"/>
    <n v="0.7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1"/>
    <n v="4.01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4.29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2"/>
    <x v="4"/>
    <n v="2008"/>
    <n v="1.3"/>
    <n v="2020"/>
    <n v="2020"/>
  </r>
  <r>
    <x v="1"/>
    <n v="53"/>
    <x v="23"/>
    <x v="23"/>
    <x v="1"/>
    <x v="0"/>
    <x v="0"/>
    <x v="3"/>
    <x v="3"/>
    <x v="3"/>
    <x v="3"/>
    <n v="798"/>
    <s v="Nectacrest"/>
    <x v="2"/>
    <x v="2"/>
    <n v="4"/>
    <x v="1"/>
    <n v="2010"/>
    <n v="0.56000000000000005"/>
    <n v="2020"/>
    <n v="2020"/>
  </r>
  <r>
    <x v="1"/>
    <n v="53"/>
    <x v="23"/>
    <x v="23"/>
    <x v="1"/>
    <x v="2"/>
    <x v="2"/>
    <x v="2"/>
    <x v="2"/>
    <x v="2"/>
    <x v="2"/>
    <n v="675"/>
    <s v="Arra 32"/>
    <x v="2"/>
    <x v="2"/>
    <n v="1"/>
    <x v="0"/>
    <n v="2019"/>
    <n v="1.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7"/>
    <n v="1.4"/>
    <n v="2020"/>
    <n v="2020"/>
  </r>
  <r>
    <x v="1"/>
    <n v="53"/>
    <x v="23"/>
    <x v="23"/>
    <x v="1"/>
    <x v="2"/>
    <x v="2"/>
    <x v="2"/>
    <x v="2"/>
    <x v="2"/>
    <x v="2"/>
    <n v="376"/>
    <s v="Ruby Seedless"/>
    <x v="2"/>
    <x v="2"/>
    <n v="4"/>
    <x v="1"/>
    <n v="2003"/>
    <n v="0.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3"/>
    <n v="0.3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4"/>
    <n v="1.32"/>
    <n v="2020"/>
    <n v="2020"/>
  </r>
  <r>
    <x v="1"/>
    <n v="53"/>
    <x v="23"/>
    <x v="23"/>
    <x v="1"/>
    <x v="0"/>
    <x v="0"/>
    <x v="8"/>
    <x v="8"/>
    <x v="10"/>
    <x v="10"/>
    <n v="320"/>
    <s v="Fortuna"/>
    <x v="0"/>
    <x v="0"/>
    <n v="1"/>
    <x v="0"/>
    <n v="2014"/>
    <n v="0.3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1"/>
    <x v="0"/>
    <n v="2014"/>
    <n v="1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1"/>
    <x v="0"/>
    <n v="2014"/>
    <n v="2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1"/>
    <x v="0"/>
    <n v="2014"/>
    <n v="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3"/>
    <n v="6"/>
    <n v="2020"/>
    <n v="2020"/>
  </r>
  <r>
    <x v="1"/>
    <n v="53"/>
    <x v="23"/>
    <x v="23"/>
    <x v="1"/>
    <x v="6"/>
    <x v="6"/>
    <x v="12"/>
    <x v="12"/>
    <x v="14"/>
    <x v="14"/>
    <n v="21"/>
    <s v="Edranol"/>
    <x v="2"/>
    <x v="2"/>
    <n v="4"/>
    <x v="1"/>
    <n v="2017"/>
    <n v="0.3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4"/>
    <n v="0.63"/>
    <n v="2020"/>
    <n v="2020"/>
  </r>
  <r>
    <x v="1"/>
    <n v="53"/>
    <x v="23"/>
    <x v="23"/>
    <x v="1"/>
    <x v="0"/>
    <x v="0"/>
    <x v="8"/>
    <x v="8"/>
    <x v="10"/>
    <x v="10"/>
    <n v="320"/>
    <s v="Fortuna"/>
    <x v="0"/>
    <x v="0"/>
    <n v="1"/>
    <x v="0"/>
    <n v="2014"/>
    <n v="0.7"/>
    <n v="2020"/>
    <n v="2020"/>
  </r>
  <r>
    <x v="1"/>
    <n v="53"/>
    <x v="23"/>
    <x v="23"/>
    <x v="1"/>
    <x v="6"/>
    <x v="6"/>
    <x v="12"/>
    <x v="12"/>
    <x v="14"/>
    <x v="14"/>
    <n v="21"/>
    <s v="Edranol"/>
    <x v="2"/>
    <x v="2"/>
    <n v="4"/>
    <x v="1"/>
    <n v="2011"/>
    <n v="0.6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1"/>
    <n v="1.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0"/>
    <n v="0.42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6"/>
    <n v="0.52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04"/>
    <n v="0.73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11"/>
    <n v="0.9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17"/>
    <n v="0.54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13"/>
    <n v="0.6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13"/>
    <n v="2.4"/>
    <n v="2020"/>
    <n v="2020"/>
  </r>
  <r>
    <x v="1"/>
    <n v="53"/>
    <x v="23"/>
    <x v="23"/>
    <x v="1"/>
    <x v="5"/>
    <x v="5"/>
    <x v="16"/>
    <x v="16"/>
    <x v="18"/>
    <x v="18"/>
    <n v="747"/>
    <s v="W.Murcott"/>
    <x v="0"/>
    <x v="0"/>
    <n v="1"/>
    <x v="0"/>
    <n v="2019"/>
    <n v="5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19"/>
    <n v="1.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3"/>
    <n v="0.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4"/>
    <n v="1.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4"/>
    <n v="1.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2"/>
    <n v="1.3"/>
    <n v="2020"/>
    <n v="2020"/>
  </r>
  <r>
    <x v="1"/>
    <n v="53"/>
    <x v="23"/>
    <x v="23"/>
    <x v="1"/>
    <x v="1"/>
    <x v="1"/>
    <x v="1"/>
    <x v="1"/>
    <x v="1"/>
    <x v="1"/>
    <n v="60"/>
    <s v="Chandler"/>
    <x v="2"/>
    <x v="2"/>
    <n v="4"/>
    <x v="1"/>
    <n v="2018"/>
    <n v="0.68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5"/>
    <n v="0.8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3"/>
    <n v="1.22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1"/>
    <n v="0.52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1990"/>
    <n v="2.54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4"/>
    <x v="1"/>
    <n v="2019"/>
    <n v="1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4"/>
    <n v="0.5"/>
    <n v="2020"/>
    <n v="2020"/>
  </r>
  <r>
    <x v="1"/>
    <n v="53"/>
    <x v="23"/>
    <x v="23"/>
    <x v="1"/>
    <x v="2"/>
    <x v="2"/>
    <x v="2"/>
    <x v="2"/>
    <x v="2"/>
    <x v="2"/>
    <n v="131"/>
    <s v="Black Seedless"/>
    <x v="2"/>
    <x v="2"/>
    <n v="1"/>
    <x v="0"/>
    <n v="2014"/>
    <n v="0.7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1"/>
    <x v="0"/>
    <n v="2014"/>
    <n v="1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1"/>
    <x v="0"/>
    <n v="2014"/>
    <n v="2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1"/>
    <x v="0"/>
    <n v="2014"/>
    <n v="2"/>
    <n v="2020"/>
    <n v="2020"/>
  </r>
  <r>
    <x v="1"/>
    <n v="53"/>
    <x v="23"/>
    <x v="23"/>
    <x v="1"/>
    <x v="0"/>
    <x v="0"/>
    <x v="8"/>
    <x v="8"/>
    <x v="9"/>
    <x v="9"/>
    <n v="854"/>
    <s v="Desert Gold"/>
    <x v="2"/>
    <x v="2"/>
    <n v="4"/>
    <x v="1"/>
    <n v="2015"/>
    <n v="0.5"/>
    <n v="2020"/>
    <n v="2020"/>
  </r>
  <r>
    <x v="1"/>
    <n v="53"/>
    <x v="23"/>
    <x v="23"/>
    <x v="1"/>
    <x v="0"/>
    <x v="0"/>
    <x v="8"/>
    <x v="8"/>
    <x v="9"/>
    <x v="9"/>
    <n v="854"/>
    <s v="Desert Gold"/>
    <x v="2"/>
    <x v="2"/>
    <n v="4"/>
    <x v="1"/>
    <n v="2003"/>
    <n v="0.5"/>
    <n v="2020"/>
    <n v="2020"/>
  </r>
  <r>
    <x v="1"/>
    <n v="53"/>
    <x v="23"/>
    <x v="23"/>
    <x v="1"/>
    <x v="0"/>
    <x v="0"/>
    <x v="8"/>
    <x v="8"/>
    <x v="9"/>
    <x v="9"/>
    <n v="854"/>
    <s v="Desert Gold"/>
    <x v="2"/>
    <x v="2"/>
    <n v="4"/>
    <x v="1"/>
    <n v="2001"/>
    <n v="0.5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15"/>
    <n v="1.2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6"/>
    <n v="0.1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0"/>
    <n v="1.06"/>
    <n v="2020"/>
    <n v="2020"/>
  </r>
  <r>
    <x v="1"/>
    <n v="53"/>
    <x v="23"/>
    <x v="23"/>
    <x v="1"/>
    <x v="1"/>
    <x v="1"/>
    <x v="1"/>
    <x v="1"/>
    <x v="1"/>
    <x v="1"/>
    <n v="585"/>
    <s v="Howard"/>
    <x v="2"/>
    <x v="2"/>
    <n v="4"/>
    <x v="1"/>
    <n v="2013"/>
    <n v="0.3"/>
    <n v="2020"/>
    <n v="2020"/>
  </r>
  <r>
    <x v="1"/>
    <n v="53"/>
    <x v="23"/>
    <x v="23"/>
    <x v="1"/>
    <x v="0"/>
    <x v="0"/>
    <x v="3"/>
    <x v="3"/>
    <x v="3"/>
    <x v="3"/>
    <n v="395"/>
    <s v="Early Juan"/>
    <x v="0"/>
    <x v="0"/>
    <n v="1"/>
    <x v="0"/>
    <n v="2006"/>
    <n v="0.2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5"/>
    <n v="1.7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5"/>
    <n v="1"/>
    <n v="2020"/>
    <n v="2020"/>
  </r>
  <r>
    <x v="1"/>
    <n v="53"/>
    <x v="23"/>
    <x v="23"/>
    <x v="1"/>
    <x v="0"/>
    <x v="0"/>
    <x v="8"/>
    <x v="8"/>
    <x v="10"/>
    <x v="10"/>
    <n v="655"/>
    <s v="Toscan"/>
    <x v="0"/>
    <x v="0"/>
    <n v="1"/>
    <x v="0"/>
    <n v="2019"/>
    <n v="0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9"/>
    <n v="1"/>
    <n v="2020"/>
    <n v="2020"/>
  </r>
  <r>
    <x v="1"/>
    <n v="53"/>
    <x v="23"/>
    <x v="23"/>
    <x v="1"/>
    <x v="5"/>
    <x v="5"/>
    <x v="9"/>
    <x v="9"/>
    <x v="11"/>
    <x v="11"/>
    <n v="178"/>
    <s v="Fukumoto"/>
    <x v="0"/>
    <x v="0"/>
    <n v="1"/>
    <x v="0"/>
    <n v="2019"/>
    <n v="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4"/>
    <n v="1.159999999999999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2"/>
    <n v="0.8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1.9"/>
    <n v="2020"/>
    <n v="2020"/>
  </r>
  <r>
    <x v="1"/>
    <n v="53"/>
    <x v="23"/>
    <x v="23"/>
    <x v="1"/>
    <x v="4"/>
    <x v="4"/>
    <x v="25"/>
    <x v="25"/>
    <x v="28"/>
    <x v="28"/>
    <n v="313"/>
    <s v="Wonderful"/>
    <x v="0"/>
    <x v="0"/>
    <n v="1"/>
    <x v="0"/>
    <n v="2010"/>
    <n v="2.5"/>
    <n v="2020"/>
    <n v="2020"/>
  </r>
  <r>
    <x v="1"/>
    <n v="53"/>
    <x v="23"/>
    <x v="23"/>
    <x v="1"/>
    <x v="0"/>
    <x v="0"/>
    <x v="8"/>
    <x v="8"/>
    <x v="9"/>
    <x v="9"/>
    <n v="634"/>
    <s v="Robin Neal"/>
    <x v="0"/>
    <x v="0"/>
    <n v="1"/>
    <x v="0"/>
    <n v="2003"/>
    <n v="3.89"/>
    <n v="2020"/>
    <n v="2020"/>
  </r>
  <r>
    <x v="1"/>
    <n v="53"/>
    <x v="23"/>
    <x v="23"/>
    <x v="1"/>
    <x v="0"/>
    <x v="0"/>
    <x v="8"/>
    <x v="8"/>
    <x v="9"/>
    <x v="9"/>
    <n v="532"/>
    <s v="Kaweah"/>
    <x v="0"/>
    <x v="0"/>
    <n v="1"/>
    <x v="0"/>
    <n v="2003"/>
    <n v="3.25"/>
    <n v="2020"/>
    <n v="2020"/>
  </r>
  <r>
    <x v="1"/>
    <n v="53"/>
    <x v="23"/>
    <x v="23"/>
    <x v="1"/>
    <x v="0"/>
    <x v="0"/>
    <x v="8"/>
    <x v="8"/>
    <x v="9"/>
    <x v="9"/>
    <n v="429"/>
    <s v="Rich Lady"/>
    <x v="0"/>
    <x v="0"/>
    <n v="1"/>
    <x v="0"/>
    <n v="2003"/>
    <n v="3.1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0"/>
    <n v="3.0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2.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1.92"/>
    <n v="2020"/>
    <n v="2020"/>
  </r>
  <r>
    <x v="1"/>
    <n v="53"/>
    <x v="23"/>
    <x v="23"/>
    <x v="1"/>
    <x v="7"/>
    <x v="7"/>
    <x v="14"/>
    <x v="14"/>
    <x v="16"/>
    <x v="16"/>
    <n v="797"/>
    <s v="Fuyu"/>
    <x v="0"/>
    <x v="0"/>
    <n v="1"/>
    <x v="0"/>
    <n v="1984"/>
    <n v="2.8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2.11"/>
    <n v="2020"/>
    <n v="2020"/>
  </r>
  <r>
    <x v="1"/>
    <n v="53"/>
    <x v="23"/>
    <x v="23"/>
    <x v="1"/>
    <x v="4"/>
    <x v="4"/>
    <x v="25"/>
    <x v="25"/>
    <x v="28"/>
    <x v="28"/>
    <n v="313"/>
    <s v="Wonderful"/>
    <x v="0"/>
    <x v="0"/>
    <n v="1"/>
    <x v="0"/>
    <n v="2010"/>
    <n v="2.240000000000000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2.2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2.180000000000000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2.1"/>
    <n v="2020"/>
    <n v="2020"/>
  </r>
  <r>
    <x v="1"/>
    <n v="53"/>
    <x v="23"/>
    <x v="23"/>
    <x v="1"/>
    <x v="0"/>
    <x v="0"/>
    <x v="3"/>
    <x v="3"/>
    <x v="3"/>
    <x v="3"/>
    <n v="571"/>
    <s v="Zee Fire"/>
    <x v="0"/>
    <x v="0"/>
    <n v="1"/>
    <x v="0"/>
    <n v="2004"/>
    <n v="2.549999999999999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0"/>
    <n v="3.4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6"/>
    <n v="0.1400000000000000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2.06"/>
    <n v="2020"/>
    <n v="2020"/>
  </r>
  <r>
    <x v="1"/>
    <n v="53"/>
    <x v="23"/>
    <x v="23"/>
    <x v="1"/>
    <x v="0"/>
    <x v="0"/>
    <x v="5"/>
    <x v="5"/>
    <x v="6"/>
    <x v="6"/>
    <n v="389"/>
    <s v="Dina"/>
    <x v="0"/>
    <x v="0"/>
    <n v="1"/>
    <x v="0"/>
    <n v="2005"/>
    <n v="1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04"/>
    <n v="0.7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10"/>
    <n v="0.6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10"/>
    <n v="0.25"/>
    <n v="2020"/>
    <n v="2020"/>
  </r>
  <r>
    <x v="1"/>
    <n v="53"/>
    <x v="23"/>
    <x v="23"/>
    <x v="1"/>
    <x v="1"/>
    <x v="1"/>
    <x v="1"/>
    <x v="1"/>
    <x v="1"/>
    <x v="1"/>
    <n v="585"/>
    <s v="Howard"/>
    <x v="0"/>
    <x v="0"/>
    <n v="1"/>
    <x v="0"/>
    <n v="2010"/>
    <n v="1.81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7"/>
    <n v="1.81"/>
    <n v="2020"/>
    <n v="2020"/>
  </r>
  <r>
    <x v="1"/>
    <n v="53"/>
    <x v="23"/>
    <x v="23"/>
    <x v="1"/>
    <x v="1"/>
    <x v="1"/>
    <x v="1"/>
    <x v="1"/>
    <x v="1"/>
    <x v="1"/>
    <n v="585"/>
    <s v="Howard"/>
    <x v="0"/>
    <x v="0"/>
    <n v="1"/>
    <x v="0"/>
    <n v="2010"/>
    <n v="2.5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0"/>
    <n v="1.3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7"/>
    <n v="0.81"/>
    <n v="2020"/>
    <n v="2020"/>
  </r>
  <r>
    <x v="1"/>
    <n v="53"/>
    <x v="23"/>
    <x v="23"/>
    <x v="1"/>
    <x v="0"/>
    <x v="0"/>
    <x v="3"/>
    <x v="3"/>
    <x v="3"/>
    <x v="3"/>
    <n v="511"/>
    <s v="Royal Glo"/>
    <x v="0"/>
    <x v="0"/>
    <n v="1"/>
    <x v="0"/>
    <n v="1997"/>
    <n v="3.1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8"/>
    <n v="1.32"/>
    <n v="2020"/>
    <n v="2020"/>
  </r>
  <r>
    <x v="1"/>
    <n v="53"/>
    <x v="23"/>
    <x v="23"/>
    <x v="1"/>
    <x v="4"/>
    <x v="4"/>
    <x v="25"/>
    <x v="25"/>
    <x v="28"/>
    <x v="28"/>
    <n v="313"/>
    <s v="Wonderful"/>
    <x v="0"/>
    <x v="0"/>
    <n v="1"/>
    <x v="0"/>
    <n v="2010"/>
    <n v="4.46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1987"/>
    <n v="0.81"/>
    <n v="2020"/>
    <n v="2020"/>
  </r>
  <r>
    <x v="1"/>
    <n v="53"/>
    <x v="23"/>
    <x v="23"/>
    <x v="1"/>
    <x v="0"/>
    <x v="0"/>
    <x v="8"/>
    <x v="8"/>
    <x v="10"/>
    <x v="10"/>
    <n v="594"/>
    <s v="Kakama"/>
    <x v="0"/>
    <x v="0"/>
    <n v="4"/>
    <x v="1"/>
    <n v="2004"/>
    <n v="5"/>
    <n v="2020"/>
    <n v="2020"/>
  </r>
  <r>
    <x v="1"/>
    <n v="53"/>
    <x v="23"/>
    <x v="23"/>
    <x v="1"/>
    <x v="0"/>
    <x v="0"/>
    <x v="3"/>
    <x v="3"/>
    <x v="3"/>
    <x v="3"/>
    <n v="509"/>
    <s v="Big Boy"/>
    <x v="0"/>
    <x v="0"/>
    <n v="1"/>
    <x v="0"/>
    <n v="2004"/>
    <n v="2.4700000000000002"/>
    <n v="2020"/>
    <n v="2020"/>
  </r>
  <r>
    <x v="1"/>
    <n v="53"/>
    <x v="23"/>
    <x v="23"/>
    <x v="1"/>
    <x v="0"/>
    <x v="0"/>
    <x v="3"/>
    <x v="3"/>
    <x v="3"/>
    <x v="3"/>
    <n v="509"/>
    <s v="Big Boy"/>
    <x v="0"/>
    <x v="0"/>
    <n v="1"/>
    <x v="0"/>
    <n v="2002"/>
    <n v="4"/>
    <n v="2020"/>
    <n v="2020"/>
  </r>
  <r>
    <x v="1"/>
    <n v="53"/>
    <x v="23"/>
    <x v="23"/>
    <x v="1"/>
    <x v="0"/>
    <x v="0"/>
    <x v="8"/>
    <x v="8"/>
    <x v="9"/>
    <x v="9"/>
    <n v="619"/>
    <s v="August Pride"/>
    <x v="0"/>
    <x v="0"/>
    <n v="1"/>
    <x v="0"/>
    <n v="2004"/>
    <n v="3.68"/>
    <n v="2020"/>
    <n v="2020"/>
  </r>
  <r>
    <x v="1"/>
    <n v="53"/>
    <x v="23"/>
    <x v="23"/>
    <x v="1"/>
    <x v="0"/>
    <x v="0"/>
    <x v="3"/>
    <x v="3"/>
    <x v="3"/>
    <x v="3"/>
    <n v="443"/>
    <s v="Summer Fire"/>
    <x v="0"/>
    <x v="0"/>
    <n v="1"/>
    <x v="0"/>
    <n v="2004"/>
    <n v="3.59"/>
    <n v="2020"/>
    <n v="2020"/>
  </r>
  <r>
    <x v="1"/>
    <n v="53"/>
    <x v="23"/>
    <x v="23"/>
    <x v="1"/>
    <x v="0"/>
    <x v="0"/>
    <x v="3"/>
    <x v="3"/>
    <x v="3"/>
    <x v="3"/>
    <n v="410"/>
    <s v="Mayglo"/>
    <x v="0"/>
    <x v="0"/>
    <n v="1"/>
    <x v="0"/>
    <n v="1995"/>
    <n v="5.97"/>
    <n v="2020"/>
    <n v="2020"/>
  </r>
  <r>
    <x v="1"/>
    <n v="53"/>
    <x v="23"/>
    <x v="23"/>
    <x v="1"/>
    <x v="7"/>
    <x v="7"/>
    <x v="14"/>
    <x v="14"/>
    <x v="16"/>
    <x v="16"/>
    <n v="797"/>
    <s v="Fuyu"/>
    <x v="0"/>
    <x v="0"/>
    <n v="1"/>
    <x v="0"/>
    <n v="2010"/>
    <n v="3.3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6"/>
    <n v="3.47"/>
    <n v="2020"/>
    <n v="2020"/>
  </r>
  <r>
    <x v="1"/>
    <n v="53"/>
    <x v="23"/>
    <x v="23"/>
    <x v="1"/>
    <x v="0"/>
    <x v="0"/>
    <x v="8"/>
    <x v="8"/>
    <x v="9"/>
    <x v="9"/>
    <n v="2503"/>
    <s v="Nicole"/>
    <x v="0"/>
    <x v="0"/>
    <n v="1"/>
    <x v="0"/>
    <n v="2003"/>
    <n v="1.5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5"/>
    <n v="1.4"/>
    <n v="2020"/>
    <n v="2020"/>
  </r>
  <r>
    <x v="1"/>
    <n v="53"/>
    <x v="23"/>
    <x v="23"/>
    <x v="1"/>
    <x v="6"/>
    <x v="6"/>
    <x v="12"/>
    <x v="12"/>
    <x v="14"/>
    <x v="14"/>
    <n v="21"/>
    <s v="Edranol"/>
    <x v="0"/>
    <x v="0"/>
    <n v="3"/>
    <x v="2"/>
    <n v="2016"/>
    <n v="4.6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5"/>
    <n v="2.2799999999999998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13"/>
    <n v="1"/>
    <n v="2020"/>
    <n v="2020"/>
  </r>
  <r>
    <x v="1"/>
    <n v="53"/>
    <x v="23"/>
    <x v="23"/>
    <x v="1"/>
    <x v="7"/>
    <x v="7"/>
    <x v="14"/>
    <x v="14"/>
    <x v="16"/>
    <x v="16"/>
    <n v="797"/>
    <s v="Fuyu"/>
    <x v="0"/>
    <x v="0"/>
    <n v="1"/>
    <x v="0"/>
    <n v="2010"/>
    <n v="0.91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0.6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8"/>
    <n v="0.8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3"/>
    <n v="0.2899999999999999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6"/>
    <n v="0.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1.78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7"/>
    <n v="1.84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3"/>
    <n v="0.7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08"/>
    <n v="0.8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2"/>
    <n v="0.4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5"/>
    <n v="0.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3"/>
    <n v="2.7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5"/>
    <n v="4.0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2.4300000000000002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08"/>
    <n v="0.9"/>
    <n v="2020"/>
    <n v="2020"/>
  </r>
  <r>
    <x v="1"/>
    <n v="53"/>
    <x v="23"/>
    <x v="23"/>
    <x v="1"/>
    <x v="2"/>
    <x v="2"/>
    <x v="2"/>
    <x v="2"/>
    <x v="2"/>
    <x v="2"/>
    <n v="2562"/>
    <s v="Arra 19"/>
    <x v="0"/>
    <x v="0"/>
    <n v="1"/>
    <x v="0"/>
    <n v="2016"/>
    <n v="7"/>
    <n v="2020"/>
    <n v="2020"/>
  </r>
  <r>
    <x v="1"/>
    <n v="53"/>
    <x v="23"/>
    <x v="23"/>
    <x v="1"/>
    <x v="2"/>
    <x v="2"/>
    <x v="2"/>
    <x v="2"/>
    <x v="2"/>
    <x v="2"/>
    <n v="672"/>
    <s v="Sweet Sapphire"/>
    <x v="0"/>
    <x v="0"/>
    <n v="1"/>
    <x v="0"/>
    <n v="2017"/>
    <n v="0.51"/>
    <n v="2020"/>
    <n v="2020"/>
  </r>
  <r>
    <x v="1"/>
    <n v="53"/>
    <x v="23"/>
    <x v="23"/>
    <x v="1"/>
    <x v="2"/>
    <x v="2"/>
    <x v="2"/>
    <x v="2"/>
    <x v="2"/>
    <x v="2"/>
    <n v="675"/>
    <s v="Arra 32"/>
    <x v="0"/>
    <x v="0"/>
    <n v="1"/>
    <x v="0"/>
    <n v="2016"/>
    <n v="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4"/>
    <n v="1.0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0.4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4"/>
    <n v="1.2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0"/>
    <n v="1"/>
    <n v="2020"/>
    <n v="2020"/>
  </r>
  <r>
    <x v="1"/>
    <n v="53"/>
    <x v="23"/>
    <x v="23"/>
    <x v="1"/>
    <x v="2"/>
    <x v="2"/>
    <x v="2"/>
    <x v="2"/>
    <x v="2"/>
    <x v="2"/>
    <n v="666"/>
    <s v="Arra 29"/>
    <x v="0"/>
    <x v="0"/>
    <n v="1"/>
    <x v="0"/>
    <n v="2017"/>
    <n v="7"/>
    <n v="2020"/>
    <n v="2020"/>
  </r>
  <r>
    <x v="1"/>
    <n v="53"/>
    <x v="23"/>
    <x v="23"/>
    <x v="1"/>
    <x v="2"/>
    <x v="2"/>
    <x v="2"/>
    <x v="2"/>
    <x v="2"/>
    <x v="2"/>
    <n v="639"/>
    <s v="Sable Seedless"/>
    <x v="0"/>
    <x v="0"/>
    <n v="1"/>
    <x v="0"/>
    <n v="2019"/>
    <n v="0.74"/>
    <n v="2020"/>
    <n v="2020"/>
  </r>
  <r>
    <x v="1"/>
    <n v="53"/>
    <x v="23"/>
    <x v="23"/>
    <x v="1"/>
    <x v="2"/>
    <x v="2"/>
    <x v="2"/>
    <x v="2"/>
    <x v="2"/>
    <x v="2"/>
    <n v="376"/>
    <s v="Ruby Seedless"/>
    <x v="2"/>
    <x v="2"/>
    <n v="1"/>
    <x v="0"/>
    <n v="2000"/>
    <n v="2.61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0"/>
    <n v="5.5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4"/>
    <n v="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4"/>
    <n v="4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4"/>
    <n v="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3.78"/>
    <n v="2020"/>
    <n v="2020"/>
  </r>
  <r>
    <x v="1"/>
    <n v="53"/>
    <x v="23"/>
    <x v="23"/>
    <x v="1"/>
    <x v="2"/>
    <x v="2"/>
    <x v="2"/>
    <x v="2"/>
    <x v="2"/>
    <x v="2"/>
    <n v="930"/>
    <s v="Ivory"/>
    <x v="0"/>
    <x v="0"/>
    <n v="1"/>
    <x v="0"/>
    <n v="2019"/>
    <n v="2.44"/>
    <n v="2020"/>
    <n v="2020"/>
  </r>
  <r>
    <x v="1"/>
    <n v="53"/>
    <x v="23"/>
    <x v="23"/>
    <x v="1"/>
    <x v="2"/>
    <x v="2"/>
    <x v="2"/>
    <x v="2"/>
    <x v="2"/>
    <x v="2"/>
    <n v="2562"/>
    <s v="Arra 19"/>
    <x v="0"/>
    <x v="0"/>
    <n v="1"/>
    <x v="0"/>
    <n v="2016"/>
    <n v="7"/>
    <n v="2020"/>
    <n v="2020"/>
  </r>
  <r>
    <x v="1"/>
    <n v="53"/>
    <x v="23"/>
    <x v="23"/>
    <x v="1"/>
    <x v="2"/>
    <x v="2"/>
    <x v="2"/>
    <x v="2"/>
    <x v="2"/>
    <x v="2"/>
    <n v="1714"/>
    <s v="Red Superior"/>
    <x v="2"/>
    <x v="2"/>
    <n v="1"/>
    <x v="0"/>
    <n v="2015"/>
    <n v="3.98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1998"/>
    <n v="0.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5"/>
    <n v="4.099999999999999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5"/>
    <n v="2.77"/>
    <n v="2020"/>
    <n v="2020"/>
  </r>
  <r>
    <x v="1"/>
    <n v="53"/>
    <x v="23"/>
    <x v="23"/>
    <x v="1"/>
    <x v="2"/>
    <x v="2"/>
    <x v="2"/>
    <x v="2"/>
    <x v="2"/>
    <x v="2"/>
    <n v="663"/>
    <s v="Sweet Celabration"/>
    <x v="0"/>
    <x v="0"/>
    <n v="1"/>
    <x v="0"/>
    <n v="2017"/>
    <n v="2.33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5"/>
    <n v="2.19"/>
    <n v="2020"/>
    <n v="2020"/>
  </r>
  <r>
    <x v="1"/>
    <n v="53"/>
    <x v="23"/>
    <x v="23"/>
    <x v="1"/>
    <x v="2"/>
    <x v="2"/>
    <x v="2"/>
    <x v="2"/>
    <x v="2"/>
    <x v="2"/>
    <n v="663"/>
    <s v="Sweet Celabration"/>
    <x v="2"/>
    <x v="2"/>
    <n v="1"/>
    <x v="0"/>
    <n v="2017"/>
    <n v="4.99"/>
    <n v="2020"/>
    <n v="2020"/>
  </r>
  <r>
    <x v="1"/>
    <n v="53"/>
    <x v="23"/>
    <x v="23"/>
    <x v="1"/>
    <x v="2"/>
    <x v="2"/>
    <x v="2"/>
    <x v="2"/>
    <x v="2"/>
    <x v="2"/>
    <n v="663"/>
    <s v="Sweet Celabration"/>
    <x v="0"/>
    <x v="0"/>
    <n v="1"/>
    <x v="0"/>
    <n v="2017"/>
    <n v="3.18"/>
    <n v="2020"/>
    <n v="2020"/>
  </r>
  <r>
    <x v="1"/>
    <n v="53"/>
    <x v="23"/>
    <x v="23"/>
    <x v="1"/>
    <x v="2"/>
    <x v="2"/>
    <x v="2"/>
    <x v="2"/>
    <x v="2"/>
    <x v="2"/>
    <n v="1714"/>
    <s v="Red Superior"/>
    <x v="2"/>
    <x v="2"/>
    <n v="1"/>
    <x v="0"/>
    <n v="2015"/>
    <n v="4.400000000000000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9"/>
    <n v="0.59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4"/>
    <x v="1"/>
    <n v="1998"/>
    <n v="0.83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5"/>
    <n v="3.42"/>
    <n v="2020"/>
    <n v="2020"/>
  </r>
  <r>
    <x v="1"/>
    <n v="53"/>
    <x v="23"/>
    <x v="23"/>
    <x v="1"/>
    <x v="2"/>
    <x v="2"/>
    <x v="2"/>
    <x v="2"/>
    <x v="2"/>
    <x v="2"/>
    <n v="1714"/>
    <s v="Red Superior"/>
    <x v="2"/>
    <x v="2"/>
    <n v="1"/>
    <x v="0"/>
    <n v="2015"/>
    <n v="3.4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3"/>
    <n v="3.9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6"/>
    <n v="0.72"/>
    <n v="2020"/>
    <n v="2020"/>
  </r>
  <r>
    <x v="1"/>
    <n v="53"/>
    <x v="23"/>
    <x v="23"/>
    <x v="1"/>
    <x v="1"/>
    <x v="1"/>
    <x v="1"/>
    <x v="1"/>
    <x v="1"/>
    <x v="1"/>
    <n v="585"/>
    <s v="Howard"/>
    <x v="2"/>
    <x v="2"/>
    <n v="4"/>
    <x v="1"/>
    <n v="2013"/>
    <n v="0.28999999999999998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3"/>
    <n v="0.2899999999999999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3"/>
    <n v="4.74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5"/>
    <n v="0.8"/>
    <n v="2020"/>
    <n v="2020"/>
  </r>
  <r>
    <x v="1"/>
    <n v="53"/>
    <x v="23"/>
    <x v="23"/>
    <x v="1"/>
    <x v="2"/>
    <x v="2"/>
    <x v="2"/>
    <x v="2"/>
    <x v="2"/>
    <x v="2"/>
    <n v="666"/>
    <s v="Arra 29"/>
    <x v="0"/>
    <x v="0"/>
    <n v="1"/>
    <x v="0"/>
    <n v="2017"/>
    <n v="7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4"/>
    <x v="1"/>
    <n v="1995"/>
    <n v="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1990"/>
    <n v="0.82"/>
    <n v="2020"/>
    <n v="2020"/>
  </r>
  <r>
    <x v="1"/>
    <n v="53"/>
    <x v="23"/>
    <x v="23"/>
    <x v="1"/>
    <x v="5"/>
    <x v="5"/>
    <x v="26"/>
    <x v="26"/>
    <x v="29"/>
    <x v="29"/>
    <n v="2611"/>
    <s v="Nagami"/>
    <x v="0"/>
    <x v="0"/>
    <n v="4"/>
    <x v="1"/>
    <n v="2018"/>
    <n v="0.4"/>
    <n v="2020"/>
    <n v="2020"/>
  </r>
  <r>
    <x v="1"/>
    <n v="53"/>
    <x v="23"/>
    <x v="23"/>
    <x v="1"/>
    <x v="5"/>
    <x v="5"/>
    <x v="26"/>
    <x v="26"/>
    <x v="29"/>
    <x v="29"/>
    <n v="2611"/>
    <s v="Nagami"/>
    <x v="0"/>
    <x v="0"/>
    <n v="4"/>
    <x v="1"/>
    <n v="2018"/>
    <n v="2.5"/>
    <n v="2020"/>
    <n v="2020"/>
  </r>
  <r>
    <x v="1"/>
    <n v="53"/>
    <x v="23"/>
    <x v="23"/>
    <x v="1"/>
    <x v="5"/>
    <x v="5"/>
    <x v="26"/>
    <x v="26"/>
    <x v="29"/>
    <x v="29"/>
    <n v="2611"/>
    <s v="Nagami"/>
    <x v="0"/>
    <x v="0"/>
    <n v="4"/>
    <x v="1"/>
    <n v="2013"/>
    <n v="0.65"/>
    <n v="2020"/>
    <n v="2020"/>
  </r>
  <r>
    <x v="1"/>
    <n v="53"/>
    <x v="23"/>
    <x v="23"/>
    <x v="1"/>
    <x v="5"/>
    <x v="5"/>
    <x v="26"/>
    <x v="26"/>
    <x v="29"/>
    <x v="29"/>
    <n v="2611"/>
    <s v="Nagami"/>
    <x v="0"/>
    <x v="0"/>
    <n v="4"/>
    <x v="1"/>
    <n v="2015"/>
    <n v="1.75"/>
    <n v="2020"/>
    <n v="2020"/>
  </r>
  <r>
    <x v="1"/>
    <n v="53"/>
    <x v="23"/>
    <x v="23"/>
    <x v="1"/>
    <x v="5"/>
    <x v="5"/>
    <x v="26"/>
    <x v="26"/>
    <x v="29"/>
    <x v="29"/>
    <n v="2611"/>
    <s v="Nagami"/>
    <x v="0"/>
    <x v="0"/>
    <n v="4"/>
    <x v="1"/>
    <n v="2018"/>
    <n v="1.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4"/>
    <n v="3.7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4"/>
    <n v="0.93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17"/>
    <n v="5.0199999999999996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5"/>
    <n v="2.61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1"/>
    <x v="0"/>
    <n v="2008"/>
    <n v="4.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8"/>
    <n v="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2.4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6"/>
    <n v="2.04"/>
    <n v="2020"/>
    <n v="2020"/>
  </r>
  <r>
    <x v="1"/>
    <n v="53"/>
    <x v="23"/>
    <x v="23"/>
    <x v="1"/>
    <x v="2"/>
    <x v="2"/>
    <x v="2"/>
    <x v="2"/>
    <x v="2"/>
    <x v="2"/>
    <n v="121"/>
    <s v="Timco"/>
    <x v="2"/>
    <x v="2"/>
    <n v="1"/>
    <x v="0"/>
    <n v="2014"/>
    <n v="2.25"/>
    <n v="2020"/>
    <n v="2020"/>
  </r>
  <r>
    <x v="1"/>
    <n v="53"/>
    <x v="23"/>
    <x v="23"/>
    <x v="1"/>
    <x v="2"/>
    <x v="2"/>
    <x v="2"/>
    <x v="2"/>
    <x v="2"/>
    <x v="2"/>
    <n v="652"/>
    <s v="Magenta"/>
    <x v="2"/>
    <x v="2"/>
    <n v="1"/>
    <x v="0"/>
    <n v="2013"/>
    <n v="2.6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4"/>
    <n v="2.2999999999999998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4"/>
    <n v="2.94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09"/>
    <n v="3.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3"/>
    <n v="4.230000000000000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7"/>
    <n v="2.84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1996"/>
    <n v="2.92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1"/>
    <n v="6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0"/>
    <n v="1.2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6"/>
    <n v="1.71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1997"/>
    <n v="1.0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1996"/>
    <n v="2.1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1.94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0"/>
    <n v="0.19"/>
    <n v="2020"/>
    <n v="2020"/>
  </r>
  <r>
    <x v="1"/>
    <n v="53"/>
    <x v="23"/>
    <x v="23"/>
    <x v="1"/>
    <x v="0"/>
    <x v="0"/>
    <x v="8"/>
    <x v="8"/>
    <x v="10"/>
    <x v="10"/>
    <n v="347"/>
    <s v="Dixon 1"/>
    <x v="0"/>
    <x v="0"/>
    <n v="4"/>
    <x v="1"/>
    <n v="1990"/>
    <n v="0.24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2"/>
    <n v="0.32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2"/>
    <n v="0.24"/>
    <n v="2020"/>
    <n v="2020"/>
  </r>
  <r>
    <x v="1"/>
    <n v="53"/>
    <x v="23"/>
    <x v="23"/>
    <x v="1"/>
    <x v="0"/>
    <x v="0"/>
    <x v="8"/>
    <x v="8"/>
    <x v="10"/>
    <x v="10"/>
    <n v="347"/>
    <s v="Dixon 1"/>
    <x v="0"/>
    <x v="0"/>
    <n v="4"/>
    <x v="1"/>
    <n v="1981"/>
    <n v="0.19"/>
    <n v="2020"/>
    <n v="2020"/>
  </r>
  <r>
    <x v="1"/>
    <n v="53"/>
    <x v="23"/>
    <x v="23"/>
    <x v="1"/>
    <x v="0"/>
    <x v="0"/>
    <x v="3"/>
    <x v="3"/>
    <x v="3"/>
    <x v="3"/>
    <n v="181"/>
    <s v="Platano O Cat 3"/>
    <x v="2"/>
    <x v="2"/>
    <n v="4"/>
    <x v="1"/>
    <n v="1996"/>
    <n v="0.21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02"/>
    <n v="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1.7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2"/>
    <n v="0.52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5"/>
    <n v="2.97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1"/>
    <n v="4.66"/>
    <n v="2020"/>
    <n v="2020"/>
  </r>
  <r>
    <x v="1"/>
    <n v="53"/>
    <x v="23"/>
    <x v="23"/>
    <x v="1"/>
    <x v="2"/>
    <x v="2"/>
    <x v="2"/>
    <x v="2"/>
    <x v="2"/>
    <x v="2"/>
    <n v="639"/>
    <s v="Sable Seedless"/>
    <x v="2"/>
    <x v="2"/>
    <n v="1"/>
    <x v="0"/>
    <n v="2014"/>
    <n v="3.4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1"/>
    <n v="1.82"/>
    <n v="2020"/>
    <n v="2020"/>
  </r>
  <r>
    <x v="1"/>
    <n v="53"/>
    <x v="23"/>
    <x v="23"/>
    <x v="1"/>
    <x v="2"/>
    <x v="2"/>
    <x v="2"/>
    <x v="2"/>
    <x v="2"/>
    <x v="2"/>
    <n v="68"/>
    <s v="Autumn Royal"/>
    <x v="2"/>
    <x v="2"/>
    <n v="1"/>
    <x v="0"/>
    <n v="2014"/>
    <n v="2.29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07"/>
    <n v="1.62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3"/>
    <n v="3.67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3.35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3"/>
    <n v="1.74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0"/>
    <n v="3.28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4"/>
    <n v="0.19"/>
    <n v="2020"/>
    <n v="2020"/>
  </r>
  <r>
    <x v="1"/>
    <n v="53"/>
    <x v="23"/>
    <x v="23"/>
    <x v="1"/>
    <x v="2"/>
    <x v="2"/>
    <x v="2"/>
    <x v="2"/>
    <x v="2"/>
    <x v="2"/>
    <n v="604"/>
    <s v="Ralli Seedless"/>
    <x v="0"/>
    <x v="0"/>
    <n v="1"/>
    <x v="0"/>
    <n v="2017"/>
    <n v="3.9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4"/>
    <n v="0.79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2007"/>
    <n v="4.8499999999999996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4"/>
    <x v="1"/>
    <n v="1990"/>
    <n v="0.32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2"/>
    <n v="1.88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12"/>
    <n v="3.67"/>
    <n v="2020"/>
    <n v="2020"/>
  </r>
  <r>
    <x v="1"/>
    <n v="53"/>
    <x v="23"/>
    <x v="23"/>
    <x v="1"/>
    <x v="0"/>
    <x v="0"/>
    <x v="8"/>
    <x v="8"/>
    <x v="9"/>
    <x v="9"/>
    <n v="522"/>
    <s v="Early Rich"/>
    <x v="0"/>
    <x v="0"/>
    <n v="1"/>
    <x v="0"/>
    <n v="1998"/>
    <n v="3.1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5"/>
    <n v="2.81"/>
    <n v="2020"/>
    <n v="2020"/>
  </r>
  <r>
    <x v="1"/>
    <n v="53"/>
    <x v="23"/>
    <x v="23"/>
    <x v="1"/>
    <x v="5"/>
    <x v="5"/>
    <x v="16"/>
    <x v="16"/>
    <x v="18"/>
    <x v="18"/>
    <n v="171"/>
    <s v="Clemenules"/>
    <x v="0"/>
    <x v="0"/>
    <n v="1"/>
    <x v="0"/>
    <n v="2000"/>
    <n v="1.4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2"/>
    <n v="3.45"/>
    <n v="2020"/>
    <n v="2020"/>
  </r>
  <r>
    <x v="1"/>
    <n v="53"/>
    <x v="23"/>
    <x v="23"/>
    <x v="1"/>
    <x v="0"/>
    <x v="0"/>
    <x v="4"/>
    <x v="4"/>
    <x v="5"/>
    <x v="5"/>
    <n v="258"/>
    <s v="Aurora"/>
    <x v="0"/>
    <x v="0"/>
    <n v="1"/>
    <x v="0"/>
    <n v="2005"/>
    <n v="0.9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7"/>
    <n v="1.9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7"/>
    <n v="1.24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1999"/>
    <n v="1.0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2.95"/>
    <n v="2020"/>
    <n v="2020"/>
  </r>
  <r>
    <x v="1"/>
    <n v="53"/>
    <x v="23"/>
    <x v="23"/>
    <x v="1"/>
    <x v="0"/>
    <x v="0"/>
    <x v="8"/>
    <x v="8"/>
    <x v="10"/>
    <x v="10"/>
    <n v="594"/>
    <s v="Kakama"/>
    <x v="0"/>
    <x v="0"/>
    <n v="4"/>
    <x v="1"/>
    <n v="2005"/>
    <n v="0.27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3.31"/>
    <n v="2020"/>
    <n v="2020"/>
  </r>
  <r>
    <x v="1"/>
    <n v="53"/>
    <x v="23"/>
    <x v="23"/>
    <x v="1"/>
    <x v="0"/>
    <x v="0"/>
    <x v="4"/>
    <x v="4"/>
    <x v="5"/>
    <x v="5"/>
    <n v="258"/>
    <s v="Aurora"/>
    <x v="0"/>
    <x v="0"/>
    <n v="1"/>
    <x v="0"/>
    <n v="1995"/>
    <n v="1.93"/>
    <n v="2020"/>
    <n v="2020"/>
  </r>
  <r>
    <x v="1"/>
    <n v="53"/>
    <x v="23"/>
    <x v="23"/>
    <x v="1"/>
    <x v="2"/>
    <x v="2"/>
    <x v="2"/>
    <x v="2"/>
    <x v="2"/>
    <x v="2"/>
    <n v="68"/>
    <s v="Autumn Royal"/>
    <x v="2"/>
    <x v="2"/>
    <n v="1"/>
    <x v="0"/>
    <n v="2015"/>
    <n v="3.21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3.07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3.47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2.9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2.21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2.78"/>
    <n v="2020"/>
    <n v="2020"/>
  </r>
  <r>
    <x v="1"/>
    <n v="53"/>
    <x v="23"/>
    <x v="23"/>
    <x v="1"/>
    <x v="2"/>
    <x v="2"/>
    <x v="2"/>
    <x v="2"/>
    <x v="2"/>
    <x v="2"/>
    <n v="929"/>
    <s v="Sweet Jubile"/>
    <x v="2"/>
    <x v="2"/>
    <n v="1"/>
    <x v="0"/>
    <n v="2014"/>
    <n v="0.87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12"/>
    <n v="3.51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3.67"/>
    <n v="2020"/>
    <n v="2020"/>
  </r>
  <r>
    <x v="1"/>
    <n v="53"/>
    <x v="23"/>
    <x v="23"/>
    <x v="1"/>
    <x v="2"/>
    <x v="2"/>
    <x v="2"/>
    <x v="2"/>
    <x v="2"/>
    <x v="2"/>
    <n v="652"/>
    <s v="Magenta"/>
    <x v="2"/>
    <x v="2"/>
    <n v="1"/>
    <x v="0"/>
    <n v="2015"/>
    <n v="3.32"/>
    <n v="2020"/>
    <n v="2020"/>
  </r>
  <r>
    <x v="1"/>
    <n v="53"/>
    <x v="23"/>
    <x v="23"/>
    <x v="1"/>
    <x v="5"/>
    <x v="5"/>
    <x v="16"/>
    <x v="16"/>
    <x v="18"/>
    <x v="18"/>
    <n v="171"/>
    <s v="Clemenules"/>
    <x v="0"/>
    <x v="0"/>
    <n v="1"/>
    <x v="0"/>
    <n v="2000"/>
    <n v="2.2999999999999998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2"/>
    <n v="0.31"/>
    <n v="2020"/>
    <n v="2020"/>
  </r>
  <r>
    <x v="1"/>
    <n v="53"/>
    <x v="23"/>
    <x v="23"/>
    <x v="1"/>
    <x v="2"/>
    <x v="2"/>
    <x v="2"/>
    <x v="2"/>
    <x v="2"/>
    <x v="2"/>
    <n v="66"/>
    <s v="Superior Seedless"/>
    <x v="0"/>
    <x v="0"/>
    <n v="1"/>
    <x v="0"/>
    <n v="2000"/>
    <n v="3.1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0.84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1995"/>
    <n v="5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4"/>
    <n v="2.87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1.45"/>
    <n v="2020"/>
    <n v="2020"/>
  </r>
  <r>
    <x v="1"/>
    <n v="53"/>
    <x v="23"/>
    <x v="23"/>
    <x v="1"/>
    <x v="1"/>
    <x v="1"/>
    <x v="1"/>
    <x v="1"/>
    <x v="1"/>
    <x v="1"/>
    <n v="60"/>
    <s v="Chandler"/>
    <x v="2"/>
    <x v="2"/>
    <n v="1"/>
    <x v="0"/>
    <n v="2013"/>
    <n v="2.35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3"/>
    <n v="1.73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3"/>
    <n v="3.7"/>
    <n v="2020"/>
    <n v="2020"/>
  </r>
  <r>
    <x v="1"/>
    <n v="53"/>
    <x v="23"/>
    <x v="23"/>
    <x v="1"/>
    <x v="0"/>
    <x v="0"/>
    <x v="8"/>
    <x v="8"/>
    <x v="9"/>
    <x v="9"/>
    <n v="522"/>
    <s v="Early Rich"/>
    <x v="0"/>
    <x v="0"/>
    <n v="1"/>
    <x v="0"/>
    <n v="1998"/>
    <n v="1.7"/>
    <n v="2020"/>
    <n v="2020"/>
  </r>
  <r>
    <x v="1"/>
    <n v="53"/>
    <x v="23"/>
    <x v="23"/>
    <x v="1"/>
    <x v="0"/>
    <x v="0"/>
    <x v="10"/>
    <x v="10"/>
    <x v="12"/>
    <x v="12"/>
    <n v="444"/>
    <s v="Flavor Rich"/>
    <x v="0"/>
    <x v="0"/>
    <n v="1"/>
    <x v="0"/>
    <n v="1996"/>
    <n v="4.8"/>
    <n v="2020"/>
    <n v="2020"/>
  </r>
  <r>
    <x v="1"/>
    <n v="53"/>
    <x v="23"/>
    <x v="23"/>
    <x v="1"/>
    <x v="0"/>
    <x v="0"/>
    <x v="3"/>
    <x v="3"/>
    <x v="3"/>
    <x v="3"/>
    <n v="511"/>
    <s v="Royal Glo"/>
    <x v="0"/>
    <x v="0"/>
    <n v="1"/>
    <x v="0"/>
    <n v="2004"/>
    <n v="3.61"/>
    <n v="2020"/>
    <n v="2020"/>
  </r>
  <r>
    <x v="1"/>
    <n v="53"/>
    <x v="23"/>
    <x v="23"/>
    <x v="1"/>
    <x v="3"/>
    <x v="3"/>
    <x v="18"/>
    <x v="18"/>
    <x v="20"/>
    <x v="20"/>
    <n v="29"/>
    <s v="Star"/>
    <x v="0"/>
    <x v="0"/>
    <n v="1"/>
    <x v="0"/>
    <n v="2019"/>
    <n v="0.74"/>
    <n v="2020"/>
    <n v="2020"/>
  </r>
  <r>
    <x v="1"/>
    <n v="53"/>
    <x v="23"/>
    <x v="23"/>
    <x v="1"/>
    <x v="3"/>
    <x v="3"/>
    <x v="18"/>
    <x v="18"/>
    <x v="20"/>
    <x v="20"/>
    <n v="260"/>
    <s v="Jewel"/>
    <x v="0"/>
    <x v="0"/>
    <n v="1"/>
    <x v="0"/>
    <n v="2010"/>
    <n v="2.41"/>
    <n v="2020"/>
    <n v="2020"/>
  </r>
  <r>
    <x v="1"/>
    <n v="53"/>
    <x v="23"/>
    <x v="23"/>
    <x v="1"/>
    <x v="3"/>
    <x v="3"/>
    <x v="18"/>
    <x v="18"/>
    <x v="20"/>
    <x v="20"/>
    <n v="260"/>
    <s v="Jewel"/>
    <x v="0"/>
    <x v="0"/>
    <n v="1"/>
    <x v="0"/>
    <n v="2010"/>
    <n v="0.56000000000000005"/>
    <n v="2020"/>
    <n v="2020"/>
  </r>
  <r>
    <x v="1"/>
    <n v="53"/>
    <x v="23"/>
    <x v="23"/>
    <x v="1"/>
    <x v="3"/>
    <x v="3"/>
    <x v="18"/>
    <x v="18"/>
    <x v="20"/>
    <x v="20"/>
    <n v="260"/>
    <s v="Jewel"/>
    <x v="0"/>
    <x v="0"/>
    <n v="1"/>
    <x v="0"/>
    <n v="2010"/>
    <n v="1.72"/>
    <n v="2020"/>
    <n v="2020"/>
  </r>
  <r>
    <x v="1"/>
    <n v="53"/>
    <x v="23"/>
    <x v="23"/>
    <x v="1"/>
    <x v="3"/>
    <x v="3"/>
    <x v="18"/>
    <x v="18"/>
    <x v="20"/>
    <x v="20"/>
    <n v="264"/>
    <s v="Palmetto"/>
    <x v="0"/>
    <x v="0"/>
    <n v="1"/>
    <x v="0"/>
    <n v="2010"/>
    <n v="0.71"/>
    <n v="2020"/>
    <n v="2020"/>
  </r>
  <r>
    <x v="1"/>
    <n v="53"/>
    <x v="23"/>
    <x v="23"/>
    <x v="1"/>
    <x v="3"/>
    <x v="3"/>
    <x v="18"/>
    <x v="18"/>
    <x v="20"/>
    <x v="20"/>
    <n v="260"/>
    <s v="Jewel"/>
    <x v="0"/>
    <x v="0"/>
    <n v="1"/>
    <x v="0"/>
    <n v="2010"/>
    <n v="2.91"/>
    <n v="2020"/>
    <n v="2020"/>
  </r>
  <r>
    <x v="1"/>
    <n v="53"/>
    <x v="23"/>
    <x v="23"/>
    <x v="1"/>
    <x v="0"/>
    <x v="0"/>
    <x v="3"/>
    <x v="3"/>
    <x v="3"/>
    <x v="3"/>
    <n v="512"/>
    <s v="Spring Bright"/>
    <x v="0"/>
    <x v="0"/>
    <n v="1"/>
    <x v="0"/>
    <n v="1998"/>
    <n v="1.25"/>
    <n v="2020"/>
    <n v="2020"/>
  </r>
  <r>
    <x v="1"/>
    <n v="53"/>
    <x v="23"/>
    <x v="23"/>
    <x v="1"/>
    <x v="0"/>
    <x v="0"/>
    <x v="4"/>
    <x v="4"/>
    <x v="5"/>
    <x v="5"/>
    <n v="1038"/>
    <s v="Lemon"/>
    <x v="0"/>
    <x v="0"/>
    <n v="1"/>
    <x v="0"/>
    <n v="2006"/>
    <n v="3.56"/>
    <n v="2020"/>
    <n v="2020"/>
  </r>
  <r>
    <x v="1"/>
    <n v="53"/>
    <x v="23"/>
    <x v="23"/>
    <x v="1"/>
    <x v="0"/>
    <x v="0"/>
    <x v="3"/>
    <x v="3"/>
    <x v="3"/>
    <x v="3"/>
    <n v="512"/>
    <s v="Spring Bright"/>
    <x v="0"/>
    <x v="0"/>
    <n v="1"/>
    <x v="0"/>
    <n v="1998"/>
    <n v="1.25"/>
    <n v="2020"/>
    <n v="2020"/>
  </r>
  <r>
    <x v="1"/>
    <n v="53"/>
    <x v="23"/>
    <x v="23"/>
    <x v="1"/>
    <x v="1"/>
    <x v="1"/>
    <x v="1"/>
    <x v="1"/>
    <x v="1"/>
    <x v="1"/>
    <n v="34"/>
    <s v="Serr"/>
    <x v="1"/>
    <x v="1"/>
    <n v="1"/>
    <x v="0"/>
    <n v="2015"/>
    <n v="1.3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1.1299999999999999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5"/>
    <n v="0.8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7"/>
    <n v="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9"/>
    <n v="1.1000000000000001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8"/>
    <n v="0.54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19"/>
    <n v="1.78"/>
    <n v="2020"/>
    <n v="2020"/>
  </r>
  <r>
    <x v="1"/>
    <n v="53"/>
    <x v="23"/>
    <x v="23"/>
    <x v="1"/>
    <x v="0"/>
    <x v="0"/>
    <x v="8"/>
    <x v="8"/>
    <x v="9"/>
    <x v="9"/>
    <n v="806"/>
    <s v="Goldcrest"/>
    <x v="0"/>
    <x v="0"/>
    <n v="1"/>
    <x v="0"/>
    <n v="2013"/>
    <n v="1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6"/>
    <n v="1.53"/>
    <n v="2020"/>
    <n v="2020"/>
  </r>
  <r>
    <x v="1"/>
    <n v="53"/>
    <x v="23"/>
    <x v="23"/>
    <x v="1"/>
    <x v="2"/>
    <x v="2"/>
    <x v="2"/>
    <x v="2"/>
    <x v="2"/>
    <x v="2"/>
    <n v="187"/>
    <s v="Allison"/>
    <x v="2"/>
    <x v="2"/>
    <n v="1"/>
    <x v="0"/>
    <n v="2017"/>
    <n v="2.16"/>
    <n v="2020"/>
    <n v="2020"/>
  </r>
  <r>
    <x v="1"/>
    <n v="53"/>
    <x v="23"/>
    <x v="23"/>
    <x v="1"/>
    <x v="0"/>
    <x v="0"/>
    <x v="3"/>
    <x v="3"/>
    <x v="3"/>
    <x v="3"/>
    <n v="862"/>
    <s v="Rio Copiapo"/>
    <x v="0"/>
    <x v="0"/>
    <n v="1"/>
    <x v="0"/>
    <n v="2000"/>
    <n v="1.05"/>
    <n v="2020"/>
    <n v="2020"/>
  </r>
  <r>
    <x v="1"/>
    <n v="53"/>
    <x v="23"/>
    <x v="23"/>
    <x v="1"/>
    <x v="0"/>
    <x v="0"/>
    <x v="8"/>
    <x v="8"/>
    <x v="9"/>
    <x v="9"/>
    <n v="414"/>
    <s v="Early Majestic"/>
    <x v="0"/>
    <x v="0"/>
    <n v="1"/>
    <x v="0"/>
    <n v="2000"/>
    <n v="1.2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1"/>
    <x v="0"/>
    <n v="2012"/>
    <n v="2.6"/>
    <n v="2020"/>
    <n v="2020"/>
  </r>
  <r>
    <x v="1"/>
    <n v="53"/>
    <x v="23"/>
    <x v="23"/>
    <x v="1"/>
    <x v="6"/>
    <x v="6"/>
    <x v="19"/>
    <x v="19"/>
    <x v="21"/>
    <x v="21"/>
    <n v="24"/>
    <s v="Sevillano"/>
    <x v="0"/>
    <x v="0"/>
    <n v="1"/>
    <x v="0"/>
    <n v="2006"/>
    <n v="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7"/>
    <n v="1.96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14"/>
    <n v="2.29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19"/>
    <n v="1.87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3"/>
    <n v="0.9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5"/>
    <n v="5.1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2.4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3"/>
    <n v="1.4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3"/>
    <n v="2020"/>
    <n v="2020"/>
  </r>
  <r>
    <x v="1"/>
    <n v="53"/>
    <x v="23"/>
    <x v="23"/>
    <x v="1"/>
    <x v="2"/>
    <x v="2"/>
    <x v="2"/>
    <x v="2"/>
    <x v="2"/>
    <x v="2"/>
    <n v="2562"/>
    <s v="Arra 19"/>
    <x v="0"/>
    <x v="0"/>
    <n v="1"/>
    <x v="0"/>
    <n v="2017"/>
    <n v="4.4800000000000004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2.3199999999999998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2.06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08"/>
    <n v="2.34"/>
    <n v="2020"/>
    <n v="2020"/>
  </r>
  <r>
    <x v="1"/>
    <n v="53"/>
    <x v="23"/>
    <x v="23"/>
    <x v="1"/>
    <x v="2"/>
    <x v="2"/>
    <x v="2"/>
    <x v="2"/>
    <x v="2"/>
    <x v="2"/>
    <n v="652"/>
    <s v="Magenta"/>
    <x v="2"/>
    <x v="2"/>
    <n v="1"/>
    <x v="0"/>
    <n v="2015"/>
    <n v="2.5099999999999998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8"/>
    <n v="3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8"/>
    <n v="0.6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7"/>
    <n v="1.3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0.6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2"/>
    <n v="0.59"/>
    <n v="2020"/>
    <n v="2020"/>
  </r>
  <r>
    <x v="1"/>
    <n v="53"/>
    <x v="23"/>
    <x v="23"/>
    <x v="1"/>
    <x v="2"/>
    <x v="2"/>
    <x v="2"/>
    <x v="2"/>
    <x v="2"/>
    <x v="2"/>
    <n v="2562"/>
    <s v="Arra 19"/>
    <x v="2"/>
    <x v="2"/>
    <n v="1"/>
    <x v="0"/>
    <n v="2016"/>
    <n v="5.6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2"/>
    <n v="0.7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0.8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5"/>
    <n v="1.0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9"/>
    <n v="0.7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7"/>
    <n v="2.2400000000000002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5"/>
    <n v="3.11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3.37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8"/>
    <n v="1.5"/>
    <n v="2020"/>
    <n v="2020"/>
  </r>
  <r>
    <x v="1"/>
    <n v="53"/>
    <x v="23"/>
    <x v="23"/>
    <x v="1"/>
    <x v="0"/>
    <x v="0"/>
    <x v="8"/>
    <x v="8"/>
    <x v="9"/>
    <x v="9"/>
    <n v="53"/>
    <s v="Elegant Lady"/>
    <x v="0"/>
    <x v="0"/>
    <n v="1"/>
    <x v="0"/>
    <n v="2008"/>
    <n v="2.2000000000000002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8"/>
    <n v="2.299999999999999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3.71"/>
    <n v="2020"/>
    <n v="2020"/>
  </r>
  <r>
    <x v="1"/>
    <n v="53"/>
    <x v="23"/>
    <x v="23"/>
    <x v="1"/>
    <x v="2"/>
    <x v="2"/>
    <x v="2"/>
    <x v="2"/>
    <x v="2"/>
    <x v="2"/>
    <n v="121"/>
    <s v="Timco"/>
    <x v="2"/>
    <x v="2"/>
    <n v="1"/>
    <x v="0"/>
    <n v="2016"/>
    <n v="1.89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8"/>
    <n v="0.9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9"/>
    <n v="1.44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8"/>
    <n v="1.26"/>
    <n v="2020"/>
    <n v="2020"/>
  </r>
  <r>
    <x v="1"/>
    <n v="53"/>
    <x v="23"/>
    <x v="23"/>
    <x v="1"/>
    <x v="2"/>
    <x v="2"/>
    <x v="2"/>
    <x v="2"/>
    <x v="2"/>
    <x v="2"/>
    <n v="652"/>
    <s v="Magenta"/>
    <x v="2"/>
    <x v="2"/>
    <n v="1"/>
    <x v="0"/>
    <n v="2015"/>
    <n v="3.11"/>
    <n v="2020"/>
    <n v="2020"/>
  </r>
  <r>
    <x v="1"/>
    <n v="53"/>
    <x v="23"/>
    <x v="23"/>
    <x v="1"/>
    <x v="1"/>
    <x v="1"/>
    <x v="11"/>
    <x v="11"/>
    <x v="13"/>
    <x v="13"/>
    <n v="10"/>
    <s v="Nonpareil (Papel)"/>
    <x v="0"/>
    <x v="0"/>
    <n v="1"/>
    <x v="0"/>
    <n v="2018"/>
    <n v="1.72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4"/>
    <n v="3.17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5"/>
    <n v="2.8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8"/>
    <n v="1.0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1992"/>
    <n v="2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06"/>
    <n v="2"/>
    <n v="2020"/>
    <n v="2020"/>
  </r>
  <r>
    <x v="1"/>
    <n v="53"/>
    <x v="23"/>
    <x v="23"/>
    <x v="1"/>
    <x v="0"/>
    <x v="0"/>
    <x v="4"/>
    <x v="4"/>
    <x v="4"/>
    <x v="4"/>
    <n v="91"/>
    <s v="D'Agen"/>
    <x v="0"/>
    <x v="0"/>
    <n v="1"/>
    <x v="0"/>
    <n v="2004"/>
    <n v="18"/>
    <n v="2020"/>
    <n v="2020"/>
  </r>
  <r>
    <x v="1"/>
    <n v="53"/>
    <x v="23"/>
    <x v="23"/>
    <x v="1"/>
    <x v="6"/>
    <x v="6"/>
    <x v="19"/>
    <x v="19"/>
    <x v="21"/>
    <x v="21"/>
    <n v="24"/>
    <s v="Sevillano"/>
    <x v="0"/>
    <x v="0"/>
    <n v="1"/>
    <x v="0"/>
    <n v="1995"/>
    <n v="3"/>
    <n v="2020"/>
    <n v="2020"/>
  </r>
  <r>
    <x v="1"/>
    <n v="53"/>
    <x v="23"/>
    <x v="23"/>
    <x v="1"/>
    <x v="6"/>
    <x v="6"/>
    <x v="19"/>
    <x v="19"/>
    <x v="21"/>
    <x v="21"/>
    <n v="24"/>
    <s v="Sevillano"/>
    <x v="0"/>
    <x v="0"/>
    <n v="1"/>
    <x v="0"/>
    <n v="1985"/>
    <n v="13"/>
    <n v="2020"/>
    <n v="2020"/>
  </r>
  <r>
    <x v="1"/>
    <n v="53"/>
    <x v="23"/>
    <x v="23"/>
    <x v="1"/>
    <x v="2"/>
    <x v="2"/>
    <x v="2"/>
    <x v="2"/>
    <x v="2"/>
    <x v="2"/>
    <n v="71"/>
    <s v="Redglobe"/>
    <x v="4"/>
    <x v="4"/>
    <n v="1"/>
    <x v="0"/>
    <n v="2013"/>
    <n v="2.99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3"/>
    <n v="2.0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0.9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09"/>
    <n v="1.8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5"/>
    <n v="2.2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8"/>
    <n v="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3"/>
    <n v="2.5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3.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1.4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2.6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1994"/>
    <n v="1.120000000000000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01"/>
    <n v="1.120000000000000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1994"/>
    <n v="1.1200000000000001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4"/>
    <x v="1"/>
    <n v="2018"/>
    <n v="2.25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8"/>
    <n v="0.96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6"/>
    <n v="1.1000000000000001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1995"/>
    <n v="0.57999999999999996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2.36"/>
    <n v="2020"/>
    <n v="2020"/>
  </r>
  <r>
    <x v="1"/>
    <n v="53"/>
    <x v="23"/>
    <x v="23"/>
    <x v="1"/>
    <x v="6"/>
    <x v="6"/>
    <x v="12"/>
    <x v="12"/>
    <x v="14"/>
    <x v="14"/>
    <n v="16"/>
    <s v="Hass"/>
    <x v="2"/>
    <x v="2"/>
    <n v="1"/>
    <x v="0"/>
    <n v="2006"/>
    <n v="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0.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9"/>
    <n v="0.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3"/>
    <n v="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1.2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6"/>
    <n v="1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6"/>
    <n v="0.7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8"/>
    <n v="1.03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7"/>
    <n v="1.090000000000000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5"/>
    <n v="1.22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0.7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8"/>
    <n v="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9"/>
    <n v="1.0900000000000001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4"/>
    <x v="1"/>
    <n v="1990"/>
    <n v="1.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9"/>
    <n v="1.46"/>
    <n v="2020"/>
    <n v="2020"/>
  </r>
  <r>
    <x v="1"/>
    <n v="53"/>
    <x v="23"/>
    <x v="23"/>
    <x v="1"/>
    <x v="2"/>
    <x v="2"/>
    <x v="2"/>
    <x v="2"/>
    <x v="2"/>
    <x v="2"/>
    <n v="808"/>
    <s v="Fire Seedlees"/>
    <x v="0"/>
    <x v="0"/>
    <n v="1"/>
    <x v="0"/>
    <n v="2017"/>
    <n v="3.0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0.7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2"/>
    <n v="1.79"/>
    <n v="2020"/>
    <n v="2020"/>
  </r>
  <r>
    <x v="1"/>
    <n v="53"/>
    <x v="23"/>
    <x v="23"/>
    <x v="1"/>
    <x v="2"/>
    <x v="2"/>
    <x v="2"/>
    <x v="2"/>
    <x v="2"/>
    <x v="2"/>
    <n v="66"/>
    <s v="Superior Seedless"/>
    <x v="0"/>
    <x v="0"/>
    <n v="1"/>
    <x v="0"/>
    <n v="2016"/>
    <n v="1.3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3"/>
    <n v="1.0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5"/>
    <n v="0.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1997"/>
    <n v="1.0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1"/>
    <n v="1.04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3"/>
    <n v="1.0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0"/>
    <n v="1.28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6"/>
    <n v="0.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0.8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9"/>
    <n v="1.79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9"/>
    <n v="0.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1.04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9"/>
    <n v="0.73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3.2"/>
    <n v="2020"/>
    <n v="2020"/>
  </r>
  <r>
    <x v="1"/>
    <n v="53"/>
    <x v="23"/>
    <x v="23"/>
    <x v="1"/>
    <x v="2"/>
    <x v="2"/>
    <x v="2"/>
    <x v="2"/>
    <x v="2"/>
    <x v="2"/>
    <n v="376"/>
    <s v="Ruby Seedless"/>
    <x v="2"/>
    <x v="2"/>
    <n v="1"/>
    <x v="0"/>
    <n v="1999"/>
    <n v="1.32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3.54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1"/>
    <x v="0"/>
    <n v="1997"/>
    <n v="0.9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1.5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4"/>
    <n v="4.08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5"/>
    <n v="7.0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4"/>
    <n v="2.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4"/>
    <n v="2.7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4"/>
    <n v="2.0499999999999998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2"/>
    <n v="3.93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1.4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1995"/>
    <n v="6.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1999"/>
    <n v="1.1200000000000001"/>
    <n v="2020"/>
    <n v="2020"/>
  </r>
  <r>
    <x v="1"/>
    <n v="53"/>
    <x v="23"/>
    <x v="23"/>
    <x v="1"/>
    <x v="2"/>
    <x v="2"/>
    <x v="2"/>
    <x v="2"/>
    <x v="2"/>
    <x v="2"/>
    <n v="186"/>
    <s v="Arra 15"/>
    <x v="2"/>
    <x v="2"/>
    <n v="1"/>
    <x v="0"/>
    <n v="2017"/>
    <n v="2.9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3.47"/>
    <n v="2020"/>
    <n v="2020"/>
  </r>
  <r>
    <x v="1"/>
    <n v="53"/>
    <x v="23"/>
    <x v="23"/>
    <x v="1"/>
    <x v="2"/>
    <x v="2"/>
    <x v="2"/>
    <x v="2"/>
    <x v="2"/>
    <x v="2"/>
    <n v="186"/>
    <s v="Arra 15"/>
    <x v="2"/>
    <x v="2"/>
    <n v="1"/>
    <x v="0"/>
    <n v="2017"/>
    <n v="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6"/>
    <n v="2.12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2000"/>
    <n v="8.98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2008"/>
    <n v="5.75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2010"/>
    <n v="1.2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1999"/>
    <n v="3.86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1998"/>
    <n v="2.12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2004"/>
    <n v="1.51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1"/>
    <n v="2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8"/>
    <n v="2.7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0.5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2.89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1.65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2"/>
    <n v="6.4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3.86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2"/>
    <n v="3.06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4.3600000000000003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3.32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7"/>
    <n v="1.08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9"/>
    <n v="0.5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1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07"/>
    <n v="3.3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1.39"/>
    <n v="2020"/>
    <n v="2020"/>
  </r>
  <r>
    <x v="1"/>
    <n v="53"/>
    <x v="23"/>
    <x v="23"/>
    <x v="1"/>
    <x v="2"/>
    <x v="2"/>
    <x v="2"/>
    <x v="2"/>
    <x v="2"/>
    <x v="2"/>
    <n v="187"/>
    <s v="Allison"/>
    <x v="2"/>
    <x v="2"/>
    <n v="1"/>
    <x v="0"/>
    <n v="2014"/>
    <n v="2.29"/>
    <n v="2020"/>
    <n v="2020"/>
  </r>
  <r>
    <x v="1"/>
    <n v="53"/>
    <x v="23"/>
    <x v="23"/>
    <x v="1"/>
    <x v="2"/>
    <x v="2"/>
    <x v="2"/>
    <x v="2"/>
    <x v="2"/>
    <x v="2"/>
    <n v="652"/>
    <s v="Magenta"/>
    <x v="2"/>
    <x v="2"/>
    <n v="1"/>
    <x v="0"/>
    <n v="2015"/>
    <n v="3.26"/>
    <n v="2020"/>
    <n v="2020"/>
  </r>
  <r>
    <x v="1"/>
    <n v="53"/>
    <x v="23"/>
    <x v="23"/>
    <x v="1"/>
    <x v="2"/>
    <x v="2"/>
    <x v="2"/>
    <x v="2"/>
    <x v="2"/>
    <x v="2"/>
    <n v="663"/>
    <s v="Sweet Celabration"/>
    <x v="2"/>
    <x v="2"/>
    <n v="1"/>
    <x v="0"/>
    <n v="2012"/>
    <n v="2.37"/>
    <n v="2020"/>
    <n v="2020"/>
  </r>
  <r>
    <x v="1"/>
    <n v="53"/>
    <x v="23"/>
    <x v="23"/>
    <x v="1"/>
    <x v="2"/>
    <x v="2"/>
    <x v="2"/>
    <x v="2"/>
    <x v="2"/>
    <x v="2"/>
    <n v="663"/>
    <s v="Sweet Celabration"/>
    <x v="2"/>
    <x v="2"/>
    <n v="1"/>
    <x v="0"/>
    <n v="2012"/>
    <n v="2.78"/>
    <n v="2020"/>
    <n v="2020"/>
  </r>
  <r>
    <x v="1"/>
    <n v="53"/>
    <x v="23"/>
    <x v="23"/>
    <x v="1"/>
    <x v="2"/>
    <x v="2"/>
    <x v="2"/>
    <x v="2"/>
    <x v="2"/>
    <x v="2"/>
    <n v="929"/>
    <s v="Sweet Jubile"/>
    <x v="2"/>
    <x v="2"/>
    <n v="1"/>
    <x v="0"/>
    <n v="2014"/>
    <n v="0.93"/>
    <n v="2020"/>
    <n v="2020"/>
  </r>
  <r>
    <x v="1"/>
    <n v="53"/>
    <x v="23"/>
    <x v="23"/>
    <x v="1"/>
    <x v="2"/>
    <x v="2"/>
    <x v="2"/>
    <x v="2"/>
    <x v="2"/>
    <x v="2"/>
    <n v="187"/>
    <s v="Allison"/>
    <x v="2"/>
    <x v="2"/>
    <n v="1"/>
    <x v="0"/>
    <n v="2014"/>
    <n v="2.35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7"/>
    <n v="3.11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10"/>
    <n v="3.4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2.87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7"/>
    <n v="3.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3.82"/>
    <n v="2020"/>
    <n v="2020"/>
  </r>
  <r>
    <x v="1"/>
    <n v="53"/>
    <x v="23"/>
    <x v="23"/>
    <x v="1"/>
    <x v="2"/>
    <x v="2"/>
    <x v="2"/>
    <x v="2"/>
    <x v="2"/>
    <x v="2"/>
    <n v="652"/>
    <s v="Magenta"/>
    <x v="2"/>
    <x v="2"/>
    <n v="1"/>
    <x v="0"/>
    <n v="2015"/>
    <n v="2.77"/>
    <n v="2020"/>
    <n v="2020"/>
  </r>
  <r>
    <x v="1"/>
    <n v="53"/>
    <x v="23"/>
    <x v="23"/>
    <x v="1"/>
    <x v="2"/>
    <x v="2"/>
    <x v="2"/>
    <x v="2"/>
    <x v="2"/>
    <x v="2"/>
    <n v="639"/>
    <s v="Sable Seedless"/>
    <x v="0"/>
    <x v="0"/>
    <n v="1"/>
    <x v="0"/>
    <n v="2019"/>
    <n v="2.44"/>
    <n v="2020"/>
    <n v="2020"/>
  </r>
  <r>
    <x v="1"/>
    <n v="53"/>
    <x v="23"/>
    <x v="23"/>
    <x v="1"/>
    <x v="2"/>
    <x v="2"/>
    <x v="2"/>
    <x v="2"/>
    <x v="2"/>
    <x v="2"/>
    <n v="660"/>
    <s v="Jack Salute"/>
    <x v="2"/>
    <x v="2"/>
    <n v="1"/>
    <x v="0"/>
    <n v="2017"/>
    <n v="2.87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2"/>
    <n v="2.6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4"/>
    <n v="3.54"/>
    <n v="2020"/>
    <n v="2020"/>
  </r>
  <r>
    <x v="1"/>
    <n v="53"/>
    <x v="23"/>
    <x v="23"/>
    <x v="1"/>
    <x v="2"/>
    <x v="2"/>
    <x v="2"/>
    <x v="2"/>
    <x v="2"/>
    <x v="2"/>
    <n v="861"/>
    <s v="Autumn Seedless"/>
    <x v="0"/>
    <x v="0"/>
    <n v="1"/>
    <x v="0"/>
    <n v="2018"/>
    <n v="3.83"/>
    <n v="2020"/>
    <n v="2020"/>
  </r>
  <r>
    <x v="1"/>
    <n v="53"/>
    <x v="23"/>
    <x v="23"/>
    <x v="1"/>
    <x v="1"/>
    <x v="1"/>
    <x v="1"/>
    <x v="1"/>
    <x v="1"/>
    <x v="1"/>
    <n v="34"/>
    <s v="Serr"/>
    <x v="9"/>
    <x v="9"/>
    <n v="4"/>
    <x v="1"/>
    <n v="2000"/>
    <n v="0.26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18"/>
    <n v="1.8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17"/>
    <n v="1.149999999999999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7"/>
    <n v="3.47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7"/>
    <n v="3.99"/>
    <n v="2020"/>
    <n v="2020"/>
  </r>
  <r>
    <x v="1"/>
    <n v="53"/>
    <x v="23"/>
    <x v="23"/>
    <x v="1"/>
    <x v="6"/>
    <x v="6"/>
    <x v="12"/>
    <x v="12"/>
    <x v="14"/>
    <x v="14"/>
    <n v="16"/>
    <s v="Hass"/>
    <x v="2"/>
    <x v="2"/>
    <n v="4"/>
    <x v="1"/>
    <n v="2014"/>
    <n v="0.2899999999999999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9"/>
    <n v="3.12"/>
    <n v="2020"/>
    <n v="2020"/>
  </r>
  <r>
    <x v="1"/>
    <n v="53"/>
    <x v="23"/>
    <x v="23"/>
    <x v="1"/>
    <x v="1"/>
    <x v="1"/>
    <x v="1"/>
    <x v="1"/>
    <x v="1"/>
    <x v="1"/>
    <n v="179"/>
    <s v="Chilenos"/>
    <x v="0"/>
    <x v="0"/>
    <n v="4"/>
    <x v="1"/>
    <n v="2007"/>
    <n v="1.08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8"/>
    <n v="1.1200000000000001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4"/>
    <x v="1"/>
    <n v="2009"/>
    <n v="4.6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2"/>
    <n v="0.8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1995"/>
    <n v="1.88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1995"/>
    <n v="3"/>
    <n v="2020"/>
    <n v="2020"/>
  </r>
  <r>
    <x v="1"/>
    <n v="53"/>
    <x v="23"/>
    <x v="23"/>
    <x v="1"/>
    <x v="1"/>
    <x v="1"/>
    <x v="1"/>
    <x v="1"/>
    <x v="1"/>
    <x v="1"/>
    <n v="34"/>
    <s v="Serr"/>
    <x v="9"/>
    <x v="9"/>
    <n v="4"/>
    <x v="1"/>
    <n v="1989"/>
    <n v="0.7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1989"/>
    <n v="0.48"/>
    <n v="2020"/>
    <n v="2020"/>
  </r>
  <r>
    <x v="1"/>
    <n v="53"/>
    <x v="23"/>
    <x v="23"/>
    <x v="1"/>
    <x v="0"/>
    <x v="0"/>
    <x v="8"/>
    <x v="8"/>
    <x v="10"/>
    <x v="10"/>
    <n v="404"/>
    <s v="Andross"/>
    <x v="2"/>
    <x v="2"/>
    <n v="4"/>
    <x v="1"/>
    <n v="2000"/>
    <n v="2.5"/>
    <n v="2020"/>
    <n v="2020"/>
  </r>
  <r>
    <x v="1"/>
    <n v="53"/>
    <x v="23"/>
    <x v="23"/>
    <x v="1"/>
    <x v="6"/>
    <x v="6"/>
    <x v="12"/>
    <x v="12"/>
    <x v="14"/>
    <x v="14"/>
    <n v="16"/>
    <s v="Hass"/>
    <x v="2"/>
    <x v="2"/>
    <n v="4"/>
    <x v="1"/>
    <n v="2016"/>
    <n v="0.2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2"/>
    <n v="1.1499999999999999"/>
    <n v="2020"/>
    <n v="2020"/>
  </r>
  <r>
    <x v="1"/>
    <n v="53"/>
    <x v="23"/>
    <x v="23"/>
    <x v="1"/>
    <x v="6"/>
    <x v="6"/>
    <x v="12"/>
    <x v="12"/>
    <x v="14"/>
    <x v="14"/>
    <n v="15"/>
    <s v="Fuerte"/>
    <x v="2"/>
    <x v="2"/>
    <n v="4"/>
    <x v="1"/>
    <n v="2005"/>
    <n v="0.19"/>
    <n v="2020"/>
    <n v="2020"/>
  </r>
  <r>
    <x v="1"/>
    <n v="53"/>
    <x v="23"/>
    <x v="23"/>
    <x v="1"/>
    <x v="1"/>
    <x v="1"/>
    <x v="1"/>
    <x v="1"/>
    <x v="1"/>
    <x v="1"/>
    <n v="34"/>
    <s v="Serr"/>
    <x v="1"/>
    <x v="1"/>
    <n v="4"/>
    <x v="1"/>
    <n v="2007"/>
    <n v="3.28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4"/>
    <n v="3.49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6"/>
    <n v="2.57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06"/>
    <n v="2.57"/>
    <n v="2020"/>
    <n v="2020"/>
  </r>
  <r>
    <x v="1"/>
    <n v="53"/>
    <x v="23"/>
    <x v="23"/>
    <x v="1"/>
    <x v="2"/>
    <x v="2"/>
    <x v="2"/>
    <x v="2"/>
    <x v="2"/>
    <x v="2"/>
    <n v="66"/>
    <s v="Superior Seedless"/>
    <x v="2"/>
    <x v="2"/>
    <n v="4"/>
    <x v="1"/>
    <n v="2012"/>
    <n v="1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14"/>
    <n v="2.5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14"/>
    <n v="2.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8"/>
    <n v="2.8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12"/>
    <n v="3.32"/>
    <n v="2020"/>
    <n v="2020"/>
  </r>
  <r>
    <x v="1"/>
    <n v="53"/>
    <x v="23"/>
    <x v="23"/>
    <x v="1"/>
    <x v="6"/>
    <x v="6"/>
    <x v="12"/>
    <x v="12"/>
    <x v="14"/>
    <x v="14"/>
    <n v="15"/>
    <s v="Fuerte"/>
    <x v="2"/>
    <x v="2"/>
    <n v="4"/>
    <x v="1"/>
    <n v="2012"/>
    <n v="0.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6"/>
    <n v="4.47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2"/>
    <n v="1.7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1"/>
    <n v="6.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9"/>
    <n v="1.67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2"/>
    <n v="1.1299999999999999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3"/>
    <n v="1.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1.84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2"/>
    <n v="1.2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2"/>
    <n v="1.4"/>
    <n v="2020"/>
    <n v="2020"/>
  </r>
  <r>
    <x v="1"/>
    <n v="53"/>
    <x v="23"/>
    <x v="23"/>
    <x v="1"/>
    <x v="2"/>
    <x v="2"/>
    <x v="2"/>
    <x v="2"/>
    <x v="2"/>
    <x v="2"/>
    <n v="77"/>
    <s v="Ribier"/>
    <x v="0"/>
    <x v="0"/>
    <n v="1"/>
    <x v="0"/>
    <n v="1998"/>
    <n v="2.4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5"/>
    <n v="0.7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1998"/>
    <n v="6.7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7"/>
    <n v="2.6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6"/>
    <n v="0.5600000000000000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5"/>
    <n v="1.96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6"/>
    <n v="2.25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4"/>
    <x v="1"/>
    <n v="2015"/>
    <n v="0.6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8"/>
    <n v="0.6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0"/>
    <n v="2.81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13"/>
    <n v="0.64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4"/>
    <x v="1"/>
    <n v="2018"/>
    <n v="0.54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5"/>
    <n v="2.56"/>
    <n v="2020"/>
    <n v="2020"/>
  </r>
  <r>
    <x v="1"/>
    <n v="53"/>
    <x v="23"/>
    <x v="23"/>
    <x v="1"/>
    <x v="0"/>
    <x v="0"/>
    <x v="8"/>
    <x v="8"/>
    <x v="10"/>
    <x v="10"/>
    <n v="493"/>
    <s v="Ross Peach"/>
    <x v="2"/>
    <x v="2"/>
    <n v="4"/>
    <x v="1"/>
    <n v="2015"/>
    <n v="2.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1998"/>
    <n v="5.17"/>
    <n v="2020"/>
    <n v="2020"/>
  </r>
  <r>
    <x v="1"/>
    <n v="53"/>
    <x v="23"/>
    <x v="23"/>
    <x v="1"/>
    <x v="5"/>
    <x v="5"/>
    <x v="16"/>
    <x v="16"/>
    <x v="18"/>
    <x v="18"/>
    <n v="171"/>
    <s v="Clemenules"/>
    <x v="0"/>
    <x v="0"/>
    <n v="1"/>
    <x v="0"/>
    <n v="2000"/>
    <n v="2.6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13"/>
    <n v="0.32"/>
    <n v="2020"/>
    <n v="2020"/>
  </r>
  <r>
    <x v="1"/>
    <n v="53"/>
    <x v="23"/>
    <x v="23"/>
    <x v="1"/>
    <x v="2"/>
    <x v="2"/>
    <x v="2"/>
    <x v="2"/>
    <x v="2"/>
    <x v="2"/>
    <n v="68"/>
    <s v="Autumn Royal"/>
    <x v="2"/>
    <x v="2"/>
    <n v="1"/>
    <x v="0"/>
    <n v="2018"/>
    <n v="3.44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0"/>
    <n v="0.4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1988"/>
    <n v="1.5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1988"/>
    <n v="1.3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4"/>
    <x v="1"/>
    <n v="2006"/>
    <n v="1.86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4"/>
    <x v="1"/>
    <n v="2018"/>
    <n v="3.11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4"/>
    <x v="1"/>
    <n v="2007"/>
    <n v="1.91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4"/>
    <x v="1"/>
    <n v="2006"/>
    <n v="1.6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0"/>
    <n v="2.7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1"/>
    <n v="0.32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1"/>
    <n v="1.5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2"/>
    <n v="0.4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1"/>
    <x v="0"/>
    <n v="2008"/>
    <n v="1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8"/>
    <n v="1.2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8"/>
    <n v="1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8"/>
    <n v="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8"/>
    <n v="3.78"/>
    <n v="2020"/>
    <n v="2020"/>
  </r>
  <r>
    <x v="1"/>
    <n v="53"/>
    <x v="23"/>
    <x v="23"/>
    <x v="1"/>
    <x v="0"/>
    <x v="0"/>
    <x v="8"/>
    <x v="8"/>
    <x v="10"/>
    <x v="10"/>
    <n v="404"/>
    <s v="Andross"/>
    <x v="2"/>
    <x v="2"/>
    <n v="4"/>
    <x v="1"/>
    <n v="2005"/>
    <n v="0.56000000000000005"/>
    <n v="2020"/>
    <n v="2020"/>
  </r>
  <r>
    <x v="1"/>
    <n v="53"/>
    <x v="23"/>
    <x v="23"/>
    <x v="1"/>
    <x v="2"/>
    <x v="2"/>
    <x v="2"/>
    <x v="2"/>
    <x v="2"/>
    <x v="2"/>
    <n v="865"/>
    <s v="Rosada De Talca"/>
    <x v="2"/>
    <x v="2"/>
    <n v="1"/>
    <x v="0"/>
    <n v="2016"/>
    <n v="1.5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6"/>
    <n v="2.1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0"/>
    <n v="5.36"/>
    <n v="2020"/>
    <n v="2020"/>
  </r>
  <r>
    <x v="1"/>
    <n v="53"/>
    <x v="23"/>
    <x v="23"/>
    <x v="1"/>
    <x v="5"/>
    <x v="5"/>
    <x v="16"/>
    <x v="16"/>
    <x v="18"/>
    <x v="18"/>
    <n v="171"/>
    <s v="Clemenules"/>
    <x v="0"/>
    <x v="0"/>
    <n v="1"/>
    <x v="0"/>
    <n v="2000"/>
    <n v="2.1800000000000002"/>
    <n v="2020"/>
    <n v="2020"/>
  </r>
  <r>
    <x v="1"/>
    <n v="53"/>
    <x v="23"/>
    <x v="23"/>
    <x v="1"/>
    <x v="5"/>
    <x v="5"/>
    <x v="16"/>
    <x v="16"/>
    <x v="18"/>
    <x v="18"/>
    <n v="171"/>
    <s v="Clemenules"/>
    <x v="0"/>
    <x v="0"/>
    <n v="1"/>
    <x v="0"/>
    <n v="2000"/>
    <n v="2.94"/>
    <n v="2020"/>
    <n v="2020"/>
  </r>
  <r>
    <x v="1"/>
    <n v="53"/>
    <x v="23"/>
    <x v="23"/>
    <x v="1"/>
    <x v="0"/>
    <x v="0"/>
    <x v="3"/>
    <x v="3"/>
    <x v="3"/>
    <x v="3"/>
    <n v="410"/>
    <s v="Mayglo"/>
    <x v="0"/>
    <x v="0"/>
    <n v="1"/>
    <x v="0"/>
    <n v="2000"/>
    <n v="0.67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16"/>
    <n v="1.55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1"/>
    <n v="1.090000000000000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1.39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3"/>
    <n v="1.6"/>
    <n v="2020"/>
    <n v="2020"/>
  </r>
  <r>
    <x v="1"/>
    <n v="53"/>
    <x v="23"/>
    <x v="23"/>
    <x v="1"/>
    <x v="0"/>
    <x v="0"/>
    <x v="8"/>
    <x v="8"/>
    <x v="9"/>
    <x v="9"/>
    <n v="854"/>
    <s v="Desert Gold"/>
    <x v="0"/>
    <x v="0"/>
    <n v="1"/>
    <x v="0"/>
    <n v="2005"/>
    <n v="1.31"/>
    <n v="2020"/>
    <n v="2020"/>
  </r>
  <r>
    <x v="1"/>
    <n v="53"/>
    <x v="23"/>
    <x v="23"/>
    <x v="1"/>
    <x v="0"/>
    <x v="0"/>
    <x v="8"/>
    <x v="8"/>
    <x v="9"/>
    <x v="9"/>
    <n v="805"/>
    <s v="Early Treat"/>
    <x v="0"/>
    <x v="0"/>
    <n v="1"/>
    <x v="0"/>
    <n v="2014"/>
    <n v="0.26"/>
    <n v="2020"/>
    <n v="2020"/>
  </r>
  <r>
    <x v="1"/>
    <n v="53"/>
    <x v="23"/>
    <x v="23"/>
    <x v="1"/>
    <x v="0"/>
    <x v="0"/>
    <x v="3"/>
    <x v="3"/>
    <x v="3"/>
    <x v="3"/>
    <n v="395"/>
    <s v="Early Juan"/>
    <x v="0"/>
    <x v="0"/>
    <n v="1"/>
    <x v="0"/>
    <n v="2006"/>
    <n v="0.45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1"/>
    <n v="2.2200000000000002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01"/>
    <n v="2.2999999999999998"/>
    <n v="2020"/>
    <n v="2020"/>
  </r>
  <r>
    <x v="1"/>
    <n v="53"/>
    <x v="23"/>
    <x v="23"/>
    <x v="1"/>
    <x v="2"/>
    <x v="2"/>
    <x v="2"/>
    <x v="2"/>
    <x v="2"/>
    <x v="2"/>
    <n v="675"/>
    <s v="Arra 32"/>
    <x v="0"/>
    <x v="0"/>
    <n v="1"/>
    <x v="0"/>
    <n v="2018"/>
    <n v="4.76"/>
    <n v="2020"/>
    <n v="2020"/>
  </r>
  <r>
    <x v="1"/>
    <n v="53"/>
    <x v="23"/>
    <x v="23"/>
    <x v="1"/>
    <x v="2"/>
    <x v="2"/>
    <x v="2"/>
    <x v="2"/>
    <x v="2"/>
    <x v="2"/>
    <n v="675"/>
    <s v="Arra 32"/>
    <x v="0"/>
    <x v="0"/>
    <n v="1"/>
    <x v="0"/>
    <n v="2018"/>
    <n v="3.2"/>
    <n v="2020"/>
    <n v="2020"/>
  </r>
  <r>
    <x v="1"/>
    <n v="53"/>
    <x v="23"/>
    <x v="23"/>
    <x v="1"/>
    <x v="2"/>
    <x v="2"/>
    <x v="2"/>
    <x v="2"/>
    <x v="2"/>
    <x v="2"/>
    <n v="614"/>
    <s v="Royal Red"/>
    <x v="0"/>
    <x v="0"/>
    <n v="1"/>
    <x v="0"/>
    <n v="2006"/>
    <n v="4.3499999999999996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8"/>
    <n v="3.2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11"/>
    <n v="6.99"/>
    <n v="2020"/>
    <n v="2020"/>
  </r>
  <r>
    <x v="1"/>
    <n v="53"/>
    <x v="23"/>
    <x v="23"/>
    <x v="1"/>
    <x v="3"/>
    <x v="3"/>
    <x v="18"/>
    <x v="18"/>
    <x v="20"/>
    <x v="20"/>
    <n v="260"/>
    <s v="Jewel"/>
    <x v="0"/>
    <x v="0"/>
    <n v="1"/>
    <x v="0"/>
    <n v="2009"/>
    <n v="0.1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3"/>
    <n v="1.95"/>
    <n v="2020"/>
    <n v="2020"/>
  </r>
  <r>
    <x v="1"/>
    <n v="53"/>
    <x v="23"/>
    <x v="23"/>
    <x v="1"/>
    <x v="5"/>
    <x v="5"/>
    <x v="16"/>
    <x v="16"/>
    <x v="18"/>
    <x v="18"/>
    <n v="747"/>
    <s v="W.Murcott"/>
    <x v="0"/>
    <x v="0"/>
    <n v="1"/>
    <x v="0"/>
    <n v="2009"/>
    <n v="2.200000000000000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1999"/>
    <n v="3.8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3"/>
    <n v="4"/>
    <n v="2020"/>
    <n v="2020"/>
  </r>
  <r>
    <x v="1"/>
    <n v="53"/>
    <x v="23"/>
    <x v="23"/>
    <x v="1"/>
    <x v="2"/>
    <x v="2"/>
    <x v="2"/>
    <x v="2"/>
    <x v="2"/>
    <x v="2"/>
    <n v="131"/>
    <s v="Black Seedless"/>
    <x v="0"/>
    <x v="0"/>
    <n v="1"/>
    <x v="0"/>
    <n v="2010"/>
    <n v="4.5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1"/>
    <n v="0.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3"/>
    <n v="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6"/>
    <n v="2.2000000000000002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4"/>
    <x v="1"/>
    <n v="2017"/>
    <n v="1.1000000000000001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8"/>
    <n v="3.6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1995"/>
    <n v="1.7"/>
    <n v="2020"/>
    <n v="2020"/>
  </r>
  <r>
    <x v="1"/>
    <n v="53"/>
    <x v="23"/>
    <x v="23"/>
    <x v="1"/>
    <x v="5"/>
    <x v="5"/>
    <x v="16"/>
    <x v="16"/>
    <x v="18"/>
    <x v="18"/>
    <n v="171"/>
    <s v="Clemenules"/>
    <x v="0"/>
    <x v="0"/>
    <n v="1"/>
    <x v="0"/>
    <n v="2000"/>
    <n v="2.97"/>
    <n v="2020"/>
    <n v="2020"/>
  </r>
  <r>
    <x v="1"/>
    <n v="53"/>
    <x v="23"/>
    <x v="23"/>
    <x v="1"/>
    <x v="5"/>
    <x v="5"/>
    <x v="16"/>
    <x v="16"/>
    <x v="18"/>
    <x v="18"/>
    <n v="171"/>
    <s v="Clemenules"/>
    <x v="0"/>
    <x v="0"/>
    <n v="1"/>
    <x v="0"/>
    <n v="2000"/>
    <n v="2.1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1993"/>
    <n v="3.7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1993"/>
    <n v="3.43"/>
    <n v="2020"/>
    <n v="2020"/>
  </r>
  <r>
    <x v="1"/>
    <n v="53"/>
    <x v="23"/>
    <x v="23"/>
    <x v="1"/>
    <x v="5"/>
    <x v="5"/>
    <x v="16"/>
    <x v="16"/>
    <x v="18"/>
    <x v="18"/>
    <n v="171"/>
    <s v="Clemenules"/>
    <x v="0"/>
    <x v="0"/>
    <n v="1"/>
    <x v="0"/>
    <n v="2000"/>
    <n v="2.4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8"/>
    <n v="0.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6"/>
    <n v="1.02"/>
    <n v="2020"/>
    <n v="2020"/>
  </r>
  <r>
    <x v="1"/>
    <n v="53"/>
    <x v="23"/>
    <x v="23"/>
    <x v="1"/>
    <x v="0"/>
    <x v="0"/>
    <x v="3"/>
    <x v="3"/>
    <x v="3"/>
    <x v="3"/>
    <n v="442"/>
    <s v="Artic Snow"/>
    <x v="1"/>
    <x v="1"/>
    <n v="4"/>
    <x v="1"/>
    <n v="2011"/>
    <n v="0.6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8"/>
    <n v="1.0900000000000001"/>
    <n v="2020"/>
    <n v="2020"/>
  </r>
  <r>
    <x v="1"/>
    <n v="53"/>
    <x v="23"/>
    <x v="23"/>
    <x v="1"/>
    <x v="0"/>
    <x v="0"/>
    <x v="8"/>
    <x v="8"/>
    <x v="9"/>
    <x v="9"/>
    <n v="414"/>
    <s v="Early Majestic"/>
    <x v="0"/>
    <x v="0"/>
    <n v="1"/>
    <x v="0"/>
    <n v="2005"/>
    <n v="1.31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1995"/>
    <n v="1.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5"/>
    <n v="1.25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6"/>
    <n v="1.8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7"/>
    <n v="1.9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2.0099999999999998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05"/>
    <n v="0.73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7"/>
    <n v="1.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3"/>
    <n v="3.7"/>
    <n v="2020"/>
    <n v="2020"/>
  </r>
  <r>
    <x v="1"/>
    <n v="53"/>
    <x v="23"/>
    <x v="23"/>
    <x v="1"/>
    <x v="3"/>
    <x v="3"/>
    <x v="18"/>
    <x v="18"/>
    <x v="20"/>
    <x v="20"/>
    <n v="22"/>
    <s v="Emerald"/>
    <x v="0"/>
    <x v="0"/>
    <n v="1"/>
    <x v="0"/>
    <n v="2011"/>
    <n v="0.43"/>
    <n v="2020"/>
    <n v="2020"/>
  </r>
  <r>
    <x v="1"/>
    <n v="53"/>
    <x v="23"/>
    <x v="23"/>
    <x v="1"/>
    <x v="3"/>
    <x v="3"/>
    <x v="18"/>
    <x v="18"/>
    <x v="20"/>
    <x v="20"/>
    <n v="260"/>
    <s v="Jewel"/>
    <x v="0"/>
    <x v="0"/>
    <n v="1"/>
    <x v="0"/>
    <n v="2011"/>
    <n v="0.11"/>
    <n v="2020"/>
    <n v="2020"/>
  </r>
  <r>
    <x v="1"/>
    <n v="53"/>
    <x v="23"/>
    <x v="23"/>
    <x v="1"/>
    <x v="3"/>
    <x v="3"/>
    <x v="18"/>
    <x v="18"/>
    <x v="20"/>
    <x v="20"/>
    <n v="20"/>
    <s v="Oneal"/>
    <x v="0"/>
    <x v="0"/>
    <n v="1"/>
    <x v="0"/>
    <n v="2007"/>
    <n v="0.7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3"/>
    <n v="0.98"/>
    <n v="2020"/>
    <n v="2020"/>
  </r>
  <r>
    <x v="1"/>
    <n v="53"/>
    <x v="23"/>
    <x v="23"/>
    <x v="1"/>
    <x v="2"/>
    <x v="2"/>
    <x v="2"/>
    <x v="2"/>
    <x v="2"/>
    <x v="2"/>
    <n v="77"/>
    <s v="Ribier"/>
    <x v="0"/>
    <x v="0"/>
    <n v="4"/>
    <x v="1"/>
    <n v="1999"/>
    <n v="0.7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8"/>
    <n v="1.2"/>
    <n v="2020"/>
    <n v="2020"/>
  </r>
  <r>
    <x v="1"/>
    <n v="53"/>
    <x v="23"/>
    <x v="23"/>
    <x v="1"/>
    <x v="2"/>
    <x v="2"/>
    <x v="2"/>
    <x v="2"/>
    <x v="2"/>
    <x v="2"/>
    <n v="2614"/>
    <s v="ITUM  SEEDLESS  7"/>
    <x v="2"/>
    <x v="2"/>
    <n v="1"/>
    <x v="0"/>
    <n v="2020"/>
    <n v="3.2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2"/>
    <n v="1.129999999999999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9"/>
    <n v="1.57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4"/>
    <n v="1.2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4"/>
    <n v="4.87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1"/>
    <x v="0"/>
    <n v="2002"/>
    <n v="0.35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8"/>
    <n v="3.0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1.79"/>
    <n v="2020"/>
    <n v="2020"/>
  </r>
  <r>
    <x v="1"/>
    <n v="53"/>
    <x v="23"/>
    <x v="23"/>
    <x v="1"/>
    <x v="1"/>
    <x v="1"/>
    <x v="1"/>
    <x v="1"/>
    <x v="1"/>
    <x v="1"/>
    <n v="60"/>
    <s v="Chandler"/>
    <x v="4"/>
    <x v="4"/>
    <n v="1"/>
    <x v="0"/>
    <n v="2011"/>
    <n v="0.98"/>
    <n v="2020"/>
    <n v="2020"/>
  </r>
  <r>
    <x v="1"/>
    <n v="53"/>
    <x v="23"/>
    <x v="23"/>
    <x v="1"/>
    <x v="6"/>
    <x v="6"/>
    <x v="12"/>
    <x v="12"/>
    <x v="14"/>
    <x v="14"/>
    <n v="16"/>
    <s v="Hass"/>
    <x v="0"/>
    <x v="0"/>
    <n v="1"/>
    <x v="0"/>
    <n v="2006"/>
    <n v="4.5599999999999996"/>
    <n v="2020"/>
    <n v="2020"/>
  </r>
  <r>
    <x v="1"/>
    <n v="53"/>
    <x v="23"/>
    <x v="23"/>
    <x v="1"/>
    <x v="5"/>
    <x v="5"/>
    <x v="9"/>
    <x v="9"/>
    <x v="11"/>
    <x v="11"/>
    <n v="658"/>
    <s v="Cara Cara"/>
    <x v="0"/>
    <x v="0"/>
    <n v="1"/>
    <x v="0"/>
    <n v="2018"/>
    <n v="1.91"/>
    <n v="2020"/>
    <n v="2020"/>
  </r>
  <r>
    <x v="1"/>
    <n v="53"/>
    <x v="23"/>
    <x v="23"/>
    <x v="1"/>
    <x v="2"/>
    <x v="2"/>
    <x v="2"/>
    <x v="2"/>
    <x v="2"/>
    <x v="2"/>
    <n v="188"/>
    <s v="Midnight Beauty Sugrathirteen"/>
    <x v="0"/>
    <x v="0"/>
    <n v="1"/>
    <x v="0"/>
    <n v="2016"/>
    <n v="1.7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3"/>
    <n v="3.38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15"/>
    <n v="2.8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7"/>
    <n v="2.4500000000000002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2.5299999999999998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5"/>
    <n v="1.7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0.84"/>
    <n v="2020"/>
    <n v="2020"/>
  </r>
  <r>
    <x v="1"/>
    <n v="53"/>
    <x v="23"/>
    <x v="23"/>
    <x v="1"/>
    <x v="2"/>
    <x v="2"/>
    <x v="2"/>
    <x v="2"/>
    <x v="2"/>
    <x v="2"/>
    <n v="68"/>
    <s v="Autumn Royal"/>
    <x v="2"/>
    <x v="2"/>
    <n v="1"/>
    <x v="0"/>
    <n v="2012"/>
    <n v="1.39"/>
    <n v="2020"/>
    <n v="2020"/>
  </r>
  <r>
    <x v="1"/>
    <n v="53"/>
    <x v="23"/>
    <x v="23"/>
    <x v="1"/>
    <x v="2"/>
    <x v="2"/>
    <x v="2"/>
    <x v="2"/>
    <x v="2"/>
    <x v="2"/>
    <n v="639"/>
    <s v="Sable Seedless"/>
    <x v="2"/>
    <x v="2"/>
    <n v="1"/>
    <x v="0"/>
    <n v="2019"/>
    <n v="1.77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0"/>
    <n v="2.27"/>
    <n v="2020"/>
    <n v="2020"/>
  </r>
  <r>
    <x v="1"/>
    <n v="53"/>
    <x v="23"/>
    <x v="23"/>
    <x v="1"/>
    <x v="6"/>
    <x v="6"/>
    <x v="12"/>
    <x v="12"/>
    <x v="14"/>
    <x v="14"/>
    <n v="21"/>
    <s v="Edranol"/>
    <x v="0"/>
    <x v="0"/>
    <n v="3"/>
    <x v="2"/>
    <n v="2016"/>
    <n v="5.2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2"/>
    <n v="5.51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09"/>
    <n v="2.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2.15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4"/>
    <x v="1"/>
    <n v="2008"/>
    <n v="2.57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6"/>
    <n v="2.5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1.8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1.2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7"/>
    <n v="1.44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1"/>
    <n v="3.87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6"/>
    <n v="2.19"/>
    <n v="2020"/>
    <n v="2020"/>
  </r>
  <r>
    <x v="1"/>
    <n v="53"/>
    <x v="23"/>
    <x v="23"/>
    <x v="1"/>
    <x v="2"/>
    <x v="2"/>
    <x v="2"/>
    <x v="2"/>
    <x v="2"/>
    <x v="2"/>
    <n v="660"/>
    <s v="Jack Salute"/>
    <x v="0"/>
    <x v="0"/>
    <n v="1"/>
    <x v="0"/>
    <n v="2017"/>
    <n v="1.98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4"/>
    <x v="1"/>
    <n v="1993"/>
    <n v="1.94"/>
    <n v="2020"/>
    <n v="2020"/>
  </r>
  <r>
    <x v="1"/>
    <n v="53"/>
    <x v="23"/>
    <x v="23"/>
    <x v="1"/>
    <x v="2"/>
    <x v="2"/>
    <x v="2"/>
    <x v="2"/>
    <x v="2"/>
    <x v="2"/>
    <n v="672"/>
    <s v="Sweet Sapphire"/>
    <x v="0"/>
    <x v="0"/>
    <n v="1"/>
    <x v="0"/>
    <n v="2018"/>
    <n v="2.75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2.9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2.3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1"/>
    <n v="3.99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15"/>
    <n v="1.2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1.1000000000000001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10"/>
    <n v="0.8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4"/>
    <x v="1"/>
    <n v="2009"/>
    <n v="1.2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10"/>
    <n v="1.71"/>
    <n v="2020"/>
    <n v="2020"/>
  </r>
  <r>
    <x v="1"/>
    <n v="53"/>
    <x v="23"/>
    <x v="23"/>
    <x v="1"/>
    <x v="0"/>
    <x v="0"/>
    <x v="8"/>
    <x v="8"/>
    <x v="9"/>
    <x v="9"/>
    <n v="414"/>
    <s v="Early Majestic"/>
    <x v="0"/>
    <x v="0"/>
    <n v="1"/>
    <x v="0"/>
    <n v="2007"/>
    <n v="1.79"/>
    <n v="2020"/>
    <n v="2020"/>
  </r>
  <r>
    <x v="1"/>
    <n v="53"/>
    <x v="23"/>
    <x v="23"/>
    <x v="1"/>
    <x v="0"/>
    <x v="0"/>
    <x v="3"/>
    <x v="3"/>
    <x v="3"/>
    <x v="3"/>
    <n v="410"/>
    <s v="Mayglo"/>
    <x v="0"/>
    <x v="0"/>
    <n v="1"/>
    <x v="0"/>
    <n v="2009"/>
    <n v="0.7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3.38"/>
    <n v="2020"/>
    <n v="2020"/>
  </r>
  <r>
    <x v="1"/>
    <n v="53"/>
    <x v="23"/>
    <x v="23"/>
    <x v="1"/>
    <x v="6"/>
    <x v="6"/>
    <x v="19"/>
    <x v="19"/>
    <x v="21"/>
    <x v="21"/>
    <n v="24"/>
    <s v="Sevillano"/>
    <x v="0"/>
    <x v="0"/>
    <n v="1"/>
    <x v="0"/>
    <n v="2013"/>
    <n v="3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7"/>
    <n v="1.2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3"/>
    <n v="1.39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7"/>
    <n v="3.04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3"/>
    <n v="0.52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1998"/>
    <n v="2.6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2.41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4"/>
    <n v="0.72"/>
    <n v="2020"/>
    <n v="2020"/>
  </r>
  <r>
    <x v="1"/>
    <n v="53"/>
    <x v="23"/>
    <x v="23"/>
    <x v="1"/>
    <x v="0"/>
    <x v="0"/>
    <x v="8"/>
    <x v="8"/>
    <x v="10"/>
    <x v="10"/>
    <n v="404"/>
    <s v="Andross"/>
    <x v="2"/>
    <x v="2"/>
    <n v="4"/>
    <x v="1"/>
    <n v="2000"/>
    <n v="0.9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6"/>
    <n v="1.31"/>
    <n v="2020"/>
    <n v="2020"/>
  </r>
  <r>
    <x v="1"/>
    <n v="53"/>
    <x v="23"/>
    <x v="23"/>
    <x v="1"/>
    <x v="1"/>
    <x v="1"/>
    <x v="1"/>
    <x v="1"/>
    <x v="1"/>
    <x v="1"/>
    <n v="34"/>
    <s v="Serr"/>
    <x v="1"/>
    <x v="1"/>
    <n v="1"/>
    <x v="0"/>
    <n v="2009"/>
    <n v="0.66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7"/>
    <n v="1.44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4"/>
    <n v="1.05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6"/>
    <n v="3.26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9"/>
    <n v="0.91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05"/>
    <n v="1.1000000000000001"/>
    <n v="2020"/>
    <n v="2020"/>
  </r>
  <r>
    <x v="1"/>
    <n v="53"/>
    <x v="23"/>
    <x v="23"/>
    <x v="1"/>
    <x v="1"/>
    <x v="1"/>
    <x v="1"/>
    <x v="1"/>
    <x v="1"/>
    <x v="1"/>
    <n v="60"/>
    <s v="Chandler"/>
    <x v="2"/>
    <x v="2"/>
    <n v="1"/>
    <x v="0"/>
    <n v="2018"/>
    <n v="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8"/>
    <n v="1.0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7"/>
    <n v="0.71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8"/>
    <n v="1.2"/>
    <n v="2020"/>
    <n v="2020"/>
  </r>
  <r>
    <x v="1"/>
    <n v="53"/>
    <x v="23"/>
    <x v="23"/>
    <x v="1"/>
    <x v="0"/>
    <x v="0"/>
    <x v="3"/>
    <x v="3"/>
    <x v="3"/>
    <x v="3"/>
    <n v="1155"/>
    <s v="Ice Lady"/>
    <x v="2"/>
    <x v="2"/>
    <n v="1"/>
    <x v="0"/>
    <n v="2008"/>
    <n v="0.47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10"/>
    <n v="32.65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04"/>
    <n v="0.6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3"/>
    <n v="0.7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8"/>
    <n v="1.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0"/>
    <n v="0.61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04"/>
    <n v="0.99"/>
    <n v="2020"/>
    <n v="2020"/>
  </r>
  <r>
    <x v="1"/>
    <n v="53"/>
    <x v="23"/>
    <x v="23"/>
    <x v="1"/>
    <x v="2"/>
    <x v="2"/>
    <x v="2"/>
    <x v="2"/>
    <x v="2"/>
    <x v="2"/>
    <n v="614"/>
    <s v="Royal Red"/>
    <x v="2"/>
    <x v="2"/>
    <n v="1"/>
    <x v="0"/>
    <n v="2006"/>
    <n v="3.73"/>
    <n v="2020"/>
    <n v="2020"/>
  </r>
  <r>
    <x v="1"/>
    <n v="53"/>
    <x v="23"/>
    <x v="23"/>
    <x v="1"/>
    <x v="2"/>
    <x v="2"/>
    <x v="2"/>
    <x v="2"/>
    <x v="2"/>
    <x v="2"/>
    <n v="2416"/>
    <s v="Maylen"/>
    <x v="0"/>
    <x v="0"/>
    <n v="1"/>
    <x v="0"/>
    <n v="2016"/>
    <n v="1.46"/>
    <n v="2020"/>
    <n v="2020"/>
  </r>
  <r>
    <x v="1"/>
    <n v="53"/>
    <x v="23"/>
    <x v="23"/>
    <x v="1"/>
    <x v="2"/>
    <x v="2"/>
    <x v="2"/>
    <x v="2"/>
    <x v="2"/>
    <x v="2"/>
    <n v="2416"/>
    <s v="Maylen"/>
    <x v="0"/>
    <x v="0"/>
    <n v="1"/>
    <x v="0"/>
    <n v="2014"/>
    <n v="1.0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9"/>
    <n v="0.43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1"/>
    <n v="0.84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3"/>
    <n v="0.97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9"/>
    <n v="0.49"/>
    <n v="2020"/>
    <n v="2020"/>
  </r>
  <r>
    <x v="1"/>
    <n v="53"/>
    <x v="23"/>
    <x v="23"/>
    <x v="1"/>
    <x v="2"/>
    <x v="2"/>
    <x v="2"/>
    <x v="2"/>
    <x v="2"/>
    <x v="2"/>
    <n v="186"/>
    <s v="Arra 15"/>
    <x v="2"/>
    <x v="2"/>
    <n v="1"/>
    <x v="0"/>
    <n v="2018"/>
    <n v="1.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6"/>
    <n v="0.9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15"/>
    <n v="0.1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16"/>
    <n v="0.28000000000000003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1"/>
    <n v="0.34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15"/>
    <n v="0.24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4"/>
    <x v="1"/>
    <n v="2003"/>
    <n v="0.75"/>
    <n v="2020"/>
    <n v="2020"/>
  </r>
  <r>
    <x v="1"/>
    <n v="53"/>
    <x v="23"/>
    <x v="23"/>
    <x v="1"/>
    <x v="2"/>
    <x v="2"/>
    <x v="2"/>
    <x v="2"/>
    <x v="2"/>
    <x v="2"/>
    <n v="66"/>
    <s v="Superior Seedless"/>
    <x v="0"/>
    <x v="0"/>
    <n v="4"/>
    <x v="1"/>
    <n v="2004"/>
    <n v="1.54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0"/>
    <n v="1.34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2.299999999999999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3"/>
    <n v="3.72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3"/>
    <n v="5.110000000000000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3.64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7"/>
    <n v="4.0199999999999996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7"/>
    <n v="2.7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2.06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5"/>
    <n v="0.98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3.1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0.7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0.99"/>
    <n v="2020"/>
    <n v="2020"/>
  </r>
  <r>
    <x v="1"/>
    <n v="53"/>
    <x v="23"/>
    <x v="23"/>
    <x v="1"/>
    <x v="2"/>
    <x v="2"/>
    <x v="2"/>
    <x v="2"/>
    <x v="2"/>
    <x v="2"/>
    <n v="660"/>
    <s v="Jack Salute"/>
    <x v="0"/>
    <x v="0"/>
    <n v="1"/>
    <x v="0"/>
    <n v="2017"/>
    <n v="1.2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4"/>
    <n v="2.0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0.26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0.9"/>
    <n v="2020"/>
    <n v="2020"/>
  </r>
  <r>
    <x v="1"/>
    <n v="53"/>
    <x v="23"/>
    <x v="23"/>
    <x v="1"/>
    <x v="0"/>
    <x v="0"/>
    <x v="8"/>
    <x v="8"/>
    <x v="9"/>
    <x v="9"/>
    <n v="414"/>
    <s v="Early Majestic"/>
    <x v="1"/>
    <x v="1"/>
    <n v="1"/>
    <x v="0"/>
    <n v="2007"/>
    <n v="0.47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2.82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4"/>
    <n v="2.99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6"/>
    <n v="0.55000000000000004"/>
    <n v="2020"/>
    <n v="2020"/>
  </r>
  <r>
    <x v="1"/>
    <n v="53"/>
    <x v="23"/>
    <x v="23"/>
    <x v="1"/>
    <x v="0"/>
    <x v="0"/>
    <x v="3"/>
    <x v="3"/>
    <x v="3"/>
    <x v="3"/>
    <n v="511"/>
    <s v="Royal Glo"/>
    <x v="0"/>
    <x v="0"/>
    <n v="4"/>
    <x v="1"/>
    <n v="2010"/>
    <n v="0.5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7"/>
    <n v="1.91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2"/>
    <n v="2.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1.1000000000000001"/>
    <n v="2020"/>
    <n v="2020"/>
  </r>
  <r>
    <x v="1"/>
    <n v="53"/>
    <x v="23"/>
    <x v="23"/>
    <x v="1"/>
    <x v="0"/>
    <x v="0"/>
    <x v="5"/>
    <x v="5"/>
    <x v="6"/>
    <x v="6"/>
    <n v="389"/>
    <s v="Dina"/>
    <x v="1"/>
    <x v="1"/>
    <n v="1"/>
    <x v="0"/>
    <n v="2017"/>
    <n v="0.9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4"/>
    <n v="2.7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1990"/>
    <n v="1.6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1.25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5"/>
    <n v="3.71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02"/>
    <n v="2.97"/>
    <n v="2020"/>
    <n v="2020"/>
  </r>
  <r>
    <x v="1"/>
    <n v="53"/>
    <x v="23"/>
    <x v="23"/>
    <x v="1"/>
    <x v="0"/>
    <x v="0"/>
    <x v="8"/>
    <x v="8"/>
    <x v="9"/>
    <x v="9"/>
    <n v="47"/>
    <s v="May Crest"/>
    <x v="1"/>
    <x v="1"/>
    <n v="1"/>
    <x v="0"/>
    <n v="2016"/>
    <n v="0.5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5"/>
    <n v="0.86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6"/>
    <n v="0.51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6"/>
    <n v="3.79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3"/>
    <n v="1.26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7"/>
    <n v="0.7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07"/>
    <n v="0.67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2"/>
    <n v="0.8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3"/>
    <n v="0.85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3"/>
    <n v="0.83"/>
    <n v="2020"/>
    <n v="2020"/>
  </r>
  <r>
    <x v="1"/>
    <n v="53"/>
    <x v="23"/>
    <x v="23"/>
    <x v="1"/>
    <x v="2"/>
    <x v="2"/>
    <x v="2"/>
    <x v="2"/>
    <x v="2"/>
    <x v="2"/>
    <n v="183"/>
    <s v="Inia Grape One"/>
    <x v="2"/>
    <x v="2"/>
    <n v="1"/>
    <x v="0"/>
    <n v="2016"/>
    <n v="1.1200000000000001"/>
    <n v="2020"/>
    <n v="2020"/>
  </r>
  <r>
    <x v="1"/>
    <n v="53"/>
    <x v="23"/>
    <x v="23"/>
    <x v="1"/>
    <x v="5"/>
    <x v="5"/>
    <x v="9"/>
    <x v="9"/>
    <x v="11"/>
    <x v="11"/>
    <n v="745"/>
    <s v="Spring Navel"/>
    <x v="0"/>
    <x v="0"/>
    <n v="4"/>
    <x v="1"/>
    <n v="2017"/>
    <n v="0.1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7"/>
    <n v="0.68"/>
    <n v="2020"/>
    <n v="2020"/>
  </r>
  <r>
    <x v="1"/>
    <n v="53"/>
    <x v="23"/>
    <x v="23"/>
    <x v="1"/>
    <x v="0"/>
    <x v="0"/>
    <x v="3"/>
    <x v="3"/>
    <x v="3"/>
    <x v="3"/>
    <n v="410"/>
    <s v="Mayglo"/>
    <x v="0"/>
    <x v="0"/>
    <n v="4"/>
    <x v="1"/>
    <n v="2009"/>
    <n v="0.27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16"/>
    <n v="2.4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4"/>
    <x v="1"/>
    <n v="1999"/>
    <n v="0.51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9"/>
    <n v="0.44"/>
    <n v="2020"/>
    <n v="2020"/>
  </r>
  <r>
    <x v="1"/>
    <n v="53"/>
    <x v="23"/>
    <x v="23"/>
    <x v="1"/>
    <x v="0"/>
    <x v="0"/>
    <x v="3"/>
    <x v="3"/>
    <x v="3"/>
    <x v="3"/>
    <n v="509"/>
    <s v="Big Boy"/>
    <x v="0"/>
    <x v="0"/>
    <n v="4"/>
    <x v="1"/>
    <n v="2009"/>
    <n v="0.2"/>
    <n v="2020"/>
    <n v="2020"/>
  </r>
  <r>
    <x v="1"/>
    <n v="53"/>
    <x v="23"/>
    <x v="23"/>
    <x v="1"/>
    <x v="0"/>
    <x v="0"/>
    <x v="3"/>
    <x v="3"/>
    <x v="3"/>
    <x v="3"/>
    <n v="556"/>
    <s v="Artic Queen"/>
    <x v="0"/>
    <x v="0"/>
    <n v="4"/>
    <x v="1"/>
    <n v="2009"/>
    <n v="0.8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4"/>
    <n v="0.7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5"/>
    <n v="1.3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3"/>
    <n v="3.47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2.37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2.4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2"/>
    <n v="5.4"/>
    <n v="2020"/>
    <n v="2020"/>
  </r>
  <r>
    <x v="1"/>
    <n v="53"/>
    <x v="23"/>
    <x v="23"/>
    <x v="1"/>
    <x v="2"/>
    <x v="2"/>
    <x v="2"/>
    <x v="2"/>
    <x v="2"/>
    <x v="2"/>
    <n v="666"/>
    <s v="Arra 29"/>
    <x v="0"/>
    <x v="0"/>
    <n v="1"/>
    <x v="0"/>
    <n v="2017"/>
    <n v="4.4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9"/>
    <n v="0.85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8"/>
    <n v="0.9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3"/>
    <n v="1.77"/>
    <n v="2020"/>
    <n v="2020"/>
  </r>
  <r>
    <x v="1"/>
    <n v="53"/>
    <x v="23"/>
    <x v="23"/>
    <x v="1"/>
    <x v="0"/>
    <x v="0"/>
    <x v="8"/>
    <x v="8"/>
    <x v="10"/>
    <x v="10"/>
    <n v="594"/>
    <s v="Kakama"/>
    <x v="0"/>
    <x v="0"/>
    <n v="4"/>
    <x v="1"/>
    <n v="2010"/>
    <n v="0.94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9"/>
    <n v="2.9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1.5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7"/>
    <x v="5"/>
    <n v="2017"/>
    <n v="1.17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5"/>
    <n v="0.96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0"/>
    <n v="1.0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4"/>
    <n v="1.3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1.78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14"/>
    <n v="0.84"/>
    <n v="2020"/>
    <n v="2020"/>
  </r>
  <r>
    <x v="1"/>
    <n v="53"/>
    <x v="23"/>
    <x v="23"/>
    <x v="1"/>
    <x v="0"/>
    <x v="0"/>
    <x v="3"/>
    <x v="3"/>
    <x v="3"/>
    <x v="3"/>
    <n v="509"/>
    <s v="Big Boy"/>
    <x v="1"/>
    <x v="1"/>
    <n v="1"/>
    <x v="0"/>
    <n v="2007"/>
    <n v="0.72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4"/>
    <n v="0.41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1"/>
    <x v="0"/>
    <n v="2003"/>
    <n v="0.42"/>
    <n v="2020"/>
    <n v="2020"/>
  </r>
  <r>
    <x v="1"/>
    <n v="53"/>
    <x v="23"/>
    <x v="23"/>
    <x v="1"/>
    <x v="0"/>
    <x v="0"/>
    <x v="3"/>
    <x v="3"/>
    <x v="3"/>
    <x v="3"/>
    <n v="368"/>
    <s v="Summergrand"/>
    <x v="0"/>
    <x v="0"/>
    <n v="1"/>
    <x v="0"/>
    <n v="2003"/>
    <n v="0.1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0.8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6"/>
    <n v="0.84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1.7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04"/>
    <n v="0.55000000000000004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04"/>
    <n v="0.41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4"/>
    <x v="1"/>
    <n v="2004"/>
    <n v="0.35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4"/>
    <x v="1"/>
    <n v="2018"/>
    <n v="1.1299999999999999"/>
    <n v="2020"/>
    <n v="2020"/>
  </r>
  <r>
    <x v="1"/>
    <n v="53"/>
    <x v="23"/>
    <x v="23"/>
    <x v="1"/>
    <x v="0"/>
    <x v="0"/>
    <x v="8"/>
    <x v="8"/>
    <x v="10"/>
    <x v="10"/>
    <n v="62"/>
    <s v="Doctor Davis"/>
    <x v="2"/>
    <x v="2"/>
    <n v="4"/>
    <x v="1"/>
    <n v="2004"/>
    <n v="0.41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04"/>
    <n v="0.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15"/>
    <n v="0.57999999999999996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6"/>
    <n v="3.4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9"/>
    <n v="0.98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09"/>
    <n v="3.09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4"/>
    <n v="2.8"/>
    <n v="2020"/>
    <n v="2020"/>
  </r>
  <r>
    <x v="1"/>
    <n v="53"/>
    <x v="23"/>
    <x v="23"/>
    <x v="1"/>
    <x v="0"/>
    <x v="0"/>
    <x v="8"/>
    <x v="8"/>
    <x v="10"/>
    <x v="10"/>
    <n v="493"/>
    <s v="Ross Peach"/>
    <x v="2"/>
    <x v="2"/>
    <n v="4"/>
    <x v="1"/>
    <n v="2001"/>
    <n v="0.9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1987"/>
    <n v="7.24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6"/>
    <n v="3.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06"/>
    <n v="2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8"/>
    <n v="1.7"/>
    <n v="2020"/>
    <n v="2020"/>
  </r>
  <r>
    <x v="1"/>
    <n v="53"/>
    <x v="23"/>
    <x v="23"/>
    <x v="1"/>
    <x v="1"/>
    <x v="1"/>
    <x v="11"/>
    <x v="11"/>
    <x v="13"/>
    <x v="13"/>
    <n v="10"/>
    <s v="Nonpareil (Papel)"/>
    <x v="0"/>
    <x v="0"/>
    <n v="4"/>
    <x v="1"/>
    <n v="1988"/>
    <n v="0.7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4"/>
    <n v="3.0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4"/>
    <x v="1"/>
    <n v="2008"/>
    <n v="1.53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11"/>
    <n v="2.2999999999999998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1"/>
    <n v="2.299999999999999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1.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6"/>
    <n v="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4.5999999999999996"/>
    <n v="2020"/>
    <n v="2020"/>
  </r>
  <r>
    <x v="1"/>
    <n v="53"/>
    <x v="23"/>
    <x v="23"/>
    <x v="1"/>
    <x v="1"/>
    <x v="1"/>
    <x v="11"/>
    <x v="11"/>
    <x v="13"/>
    <x v="13"/>
    <n v="9"/>
    <s v="Merced"/>
    <x v="0"/>
    <x v="0"/>
    <n v="4"/>
    <x v="1"/>
    <n v="1988"/>
    <n v="0.2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1"/>
    <n v="1.3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3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2"/>
    <n v="0.98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1"/>
    <n v="1.47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4"/>
    <x v="1"/>
    <n v="1995"/>
    <n v="0.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2"/>
    <n v="1.0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1"/>
    <n v="1.0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4"/>
    <n v="2.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0.67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4"/>
    <n v="3.97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4"/>
    <n v="0.64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6"/>
    <n v="1.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3"/>
    <n v="1.2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1"/>
    <n v="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1"/>
    <n v="2.65"/>
    <n v="2020"/>
    <n v="2020"/>
  </r>
  <r>
    <x v="1"/>
    <n v="53"/>
    <x v="23"/>
    <x v="23"/>
    <x v="1"/>
    <x v="2"/>
    <x v="2"/>
    <x v="2"/>
    <x v="2"/>
    <x v="2"/>
    <x v="2"/>
    <n v="376"/>
    <s v="Ruby Seedless"/>
    <x v="2"/>
    <x v="2"/>
    <n v="1"/>
    <x v="0"/>
    <n v="2002"/>
    <n v="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0"/>
    <n v="1.2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8"/>
    <n v="0.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5"/>
    <n v="2.6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1"/>
    <n v="3.34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2"/>
    <n v="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2"/>
    <n v="0.6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1984"/>
    <n v="0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1999"/>
    <n v="1.58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1990"/>
    <n v="3.47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10"/>
    <n v="5.98"/>
    <n v="2020"/>
    <n v="2020"/>
  </r>
  <r>
    <x v="1"/>
    <n v="53"/>
    <x v="23"/>
    <x v="23"/>
    <x v="1"/>
    <x v="2"/>
    <x v="2"/>
    <x v="2"/>
    <x v="2"/>
    <x v="2"/>
    <x v="2"/>
    <n v="1475"/>
    <s v="Stargrape"/>
    <x v="0"/>
    <x v="0"/>
    <n v="4"/>
    <x v="1"/>
    <n v="2015"/>
    <n v="0.7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6"/>
    <n v="1.8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0"/>
    <n v="1.58"/>
    <n v="2020"/>
    <n v="2020"/>
  </r>
  <r>
    <x v="1"/>
    <n v="53"/>
    <x v="23"/>
    <x v="23"/>
    <x v="1"/>
    <x v="2"/>
    <x v="2"/>
    <x v="2"/>
    <x v="2"/>
    <x v="2"/>
    <x v="2"/>
    <n v="188"/>
    <s v="Midnight Beauty Sugrathirteen"/>
    <x v="0"/>
    <x v="0"/>
    <n v="1"/>
    <x v="0"/>
    <n v="2018"/>
    <n v="1.100000000000000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9"/>
    <n v="2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13"/>
    <n v="1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7"/>
    <n v="0.8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2"/>
    <n v="4.5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10"/>
    <n v="4.5199999999999996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3"/>
    <n v="0.7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8"/>
    <n v="1.0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0.7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1.58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5"/>
    <n v="1.0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8"/>
    <n v="1.05"/>
    <n v="2020"/>
    <n v="2020"/>
  </r>
  <r>
    <x v="1"/>
    <n v="53"/>
    <x v="23"/>
    <x v="23"/>
    <x v="1"/>
    <x v="0"/>
    <x v="0"/>
    <x v="3"/>
    <x v="3"/>
    <x v="3"/>
    <x v="3"/>
    <n v="410"/>
    <s v="Mayglo"/>
    <x v="2"/>
    <x v="2"/>
    <n v="4"/>
    <x v="1"/>
    <n v="2018"/>
    <n v="0.9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7"/>
    <n v="0.36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9"/>
    <n v="2.4300000000000002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4"/>
    <x v="1"/>
    <n v="2006"/>
    <n v="0.34"/>
    <n v="2020"/>
    <n v="2020"/>
  </r>
  <r>
    <x v="1"/>
    <n v="53"/>
    <x v="23"/>
    <x v="23"/>
    <x v="1"/>
    <x v="0"/>
    <x v="0"/>
    <x v="8"/>
    <x v="8"/>
    <x v="9"/>
    <x v="9"/>
    <n v="854"/>
    <s v="Desert Gold"/>
    <x v="0"/>
    <x v="0"/>
    <n v="4"/>
    <x v="1"/>
    <n v="2012"/>
    <n v="0.34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05"/>
    <n v="2.4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6"/>
    <n v="2.180000000000000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7"/>
    <n v="0.9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2"/>
    <n v="7.58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5"/>
    <n v="1.65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3"/>
    <n v="0.78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4"/>
    <n v="2.67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4"/>
    <n v="3.11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8"/>
    <n v="1.0900000000000001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1"/>
    <n v="1.1299999999999999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1"/>
    <n v="0.74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2"/>
    <n v="2.4900000000000002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3"/>
    <n v="3.58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2"/>
    <n v="1.92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6"/>
    <n v="2.7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8"/>
    <n v="1.4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2"/>
    <n v="2.7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2"/>
    <n v="2.63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8"/>
    <n v="1.33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8"/>
    <n v="2.34"/>
    <n v="2020"/>
    <n v="2020"/>
  </r>
  <r>
    <x v="1"/>
    <n v="53"/>
    <x v="23"/>
    <x v="23"/>
    <x v="1"/>
    <x v="0"/>
    <x v="0"/>
    <x v="3"/>
    <x v="3"/>
    <x v="3"/>
    <x v="3"/>
    <n v="511"/>
    <s v="Royal Glo"/>
    <x v="2"/>
    <x v="2"/>
    <n v="4"/>
    <x v="1"/>
    <n v="2010"/>
    <n v="0.95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4"/>
    <n v="6.67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2"/>
    <n v="4.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7"/>
    <n v="0.73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8"/>
    <n v="0.3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4"/>
    <x v="1"/>
    <n v="1998"/>
    <n v="1.33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3"/>
    <n v="3.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09"/>
    <n v="2.2999999999999998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1998"/>
    <n v="1.33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4"/>
    <x v="1"/>
    <n v="2014"/>
    <n v="4.599999999999999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02"/>
    <n v="0.3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2"/>
    <n v="5.1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2"/>
    <n v="5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2"/>
    <n v="5.1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8"/>
    <n v="4.9400000000000004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2"/>
    <n v="4.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8"/>
    <n v="4.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09"/>
    <n v="1.9"/>
    <n v="2020"/>
    <n v="2020"/>
  </r>
  <r>
    <x v="1"/>
    <n v="53"/>
    <x v="23"/>
    <x v="23"/>
    <x v="1"/>
    <x v="2"/>
    <x v="2"/>
    <x v="2"/>
    <x v="2"/>
    <x v="2"/>
    <x v="2"/>
    <n v="1550"/>
    <s v="Itum  Seedless  10"/>
    <x v="0"/>
    <x v="0"/>
    <n v="1"/>
    <x v="0"/>
    <n v="2019"/>
    <n v="1.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3"/>
    <n v="0.52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12"/>
    <n v="1.100000000000000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7"/>
    <n v="2.9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7"/>
    <n v="2.93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1"/>
    <x v="0"/>
    <n v="2006"/>
    <n v="0.47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10"/>
    <n v="0.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1992"/>
    <n v="0.51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7"/>
    <n v="1.28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8"/>
    <n v="1.7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0"/>
    <n v="2.36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0"/>
    <n v="1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7"/>
    <n v="4.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4"/>
    <x v="1"/>
    <n v="2008"/>
    <n v="0.98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2"/>
    <n v="1.0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1.8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10"/>
    <n v="0.76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8"/>
    <n v="1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8"/>
    <n v="1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15"/>
    <n v="0.66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05"/>
    <n v="2.29"/>
    <n v="2020"/>
    <n v="2020"/>
  </r>
  <r>
    <x v="1"/>
    <n v="53"/>
    <x v="23"/>
    <x v="23"/>
    <x v="1"/>
    <x v="0"/>
    <x v="0"/>
    <x v="8"/>
    <x v="8"/>
    <x v="9"/>
    <x v="9"/>
    <n v="53"/>
    <s v="Elegant Lady"/>
    <x v="0"/>
    <x v="0"/>
    <n v="1"/>
    <x v="0"/>
    <n v="1999"/>
    <n v="1.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5"/>
    <n v="2.1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0"/>
    <n v="2.3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2"/>
    <n v="5.4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9"/>
    <n v="5.96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9"/>
    <n v="4.8899999999999997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5"/>
    <n v="0.9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1998"/>
    <n v="2.76"/>
    <n v="2020"/>
    <n v="2020"/>
  </r>
  <r>
    <x v="1"/>
    <n v="53"/>
    <x v="23"/>
    <x v="23"/>
    <x v="1"/>
    <x v="0"/>
    <x v="0"/>
    <x v="5"/>
    <x v="5"/>
    <x v="6"/>
    <x v="6"/>
    <n v="632"/>
    <s v="Lorna"/>
    <x v="0"/>
    <x v="0"/>
    <n v="1"/>
    <x v="0"/>
    <n v="2009"/>
    <n v="0.2899999999999999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1998"/>
    <n v="2.1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6"/>
    <n v="1.59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1996"/>
    <n v="2.95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1999"/>
    <n v="1.95"/>
    <n v="2020"/>
    <n v="2020"/>
  </r>
  <r>
    <x v="1"/>
    <n v="53"/>
    <x v="23"/>
    <x v="23"/>
    <x v="1"/>
    <x v="2"/>
    <x v="2"/>
    <x v="2"/>
    <x v="2"/>
    <x v="2"/>
    <x v="2"/>
    <n v="121"/>
    <s v="Timco"/>
    <x v="2"/>
    <x v="2"/>
    <n v="1"/>
    <x v="0"/>
    <n v="2016"/>
    <n v="4.0599999999999996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3"/>
    <n v="3.21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1999"/>
    <n v="2.549999999999999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0"/>
    <n v="2.93"/>
    <n v="2020"/>
    <n v="2020"/>
  </r>
  <r>
    <x v="1"/>
    <n v="53"/>
    <x v="23"/>
    <x v="23"/>
    <x v="1"/>
    <x v="0"/>
    <x v="0"/>
    <x v="3"/>
    <x v="3"/>
    <x v="3"/>
    <x v="3"/>
    <n v="509"/>
    <s v="Big Boy"/>
    <x v="0"/>
    <x v="0"/>
    <n v="1"/>
    <x v="0"/>
    <n v="2009"/>
    <n v="0.8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2"/>
    <n v="1.64"/>
    <n v="2020"/>
    <n v="2020"/>
  </r>
  <r>
    <x v="1"/>
    <n v="53"/>
    <x v="23"/>
    <x v="23"/>
    <x v="1"/>
    <x v="0"/>
    <x v="0"/>
    <x v="8"/>
    <x v="8"/>
    <x v="9"/>
    <x v="9"/>
    <n v="522"/>
    <s v="Early Rich"/>
    <x v="0"/>
    <x v="0"/>
    <n v="1"/>
    <x v="0"/>
    <n v="2009"/>
    <n v="1.72"/>
    <n v="2020"/>
    <n v="2020"/>
  </r>
  <r>
    <x v="1"/>
    <n v="53"/>
    <x v="23"/>
    <x v="23"/>
    <x v="1"/>
    <x v="2"/>
    <x v="2"/>
    <x v="2"/>
    <x v="2"/>
    <x v="2"/>
    <x v="2"/>
    <n v="1868"/>
    <s v="Blanc Seedless"/>
    <x v="2"/>
    <x v="2"/>
    <n v="1"/>
    <x v="0"/>
    <n v="2005"/>
    <n v="1.03"/>
    <n v="2020"/>
    <n v="2020"/>
  </r>
  <r>
    <x v="1"/>
    <n v="53"/>
    <x v="23"/>
    <x v="23"/>
    <x v="1"/>
    <x v="2"/>
    <x v="2"/>
    <x v="2"/>
    <x v="2"/>
    <x v="2"/>
    <x v="2"/>
    <n v="66"/>
    <s v="Superior Seedless"/>
    <x v="2"/>
    <x v="2"/>
    <n v="1"/>
    <x v="0"/>
    <n v="2000"/>
    <n v="1.5"/>
    <n v="2020"/>
    <n v="2020"/>
  </r>
  <r>
    <x v="1"/>
    <n v="53"/>
    <x v="23"/>
    <x v="23"/>
    <x v="1"/>
    <x v="0"/>
    <x v="0"/>
    <x v="3"/>
    <x v="3"/>
    <x v="3"/>
    <x v="3"/>
    <n v="511"/>
    <s v="Royal Glo"/>
    <x v="0"/>
    <x v="0"/>
    <n v="1"/>
    <x v="0"/>
    <n v="2009"/>
    <n v="1.5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5"/>
    <n v="0.78"/>
    <n v="2020"/>
    <n v="2020"/>
  </r>
  <r>
    <x v="1"/>
    <n v="53"/>
    <x v="23"/>
    <x v="23"/>
    <x v="1"/>
    <x v="0"/>
    <x v="0"/>
    <x v="3"/>
    <x v="3"/>
    <x v="3"/>
    <x v="3"/>
    <n v="509"/>
    <s v="Big Boy"/>
    <x v="0"/>
    <x v="0"/>
    <n v="1"/>
    <x v="0"/>
    <n v="2016"/>
    <n v="1.1000000000000001"/>
    <n v="2020"/>
    <n v="2020"/>
  </r>
  <r>
    <x v="1"/>
    <n v="53"/>
    <x v="23"/>
    <x v="23"/>
    <x v="1"/>
    <x v="0"/>
    <x v="0"/>
    <x v="3"/>
    <x v="3"/>
    <x v="3"/>
    <x v="3"/>
    <n v="509"/>
    <s v="Big Boy"/>
    <x v="0"/>
    <x v="0"/>
    <n v="1"/>
    <x v="0"/>
    <n v="2009"/>
    <n v="1.07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02"/>
    <n v="2.29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09"/>
    <n v="1.5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10"/>
    <n v="4.13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1996"/>
    <n v="4"/>
    <n v="2020"/>
    <n v="2020"/>
  </r>
  <r>
    <x v="1"/>
    <n v="53"/>
    <x v="23"/>
    <x v="23"/>
    <x v="1"/>
    <x v="0"/>
    <x v="0"/>
    <x v="8"/>
    <x v="8"/>
    <x v="10"/>
    <x v="10"/>
    <n v="594"/>
    <s v="Kakama"/>
    <x v="1"/>
    <x v="1"/>
    <n v="4"/>
    <x v="1"/>
    <n v="2011"/>
    <n v="2.98"/>
    <n v="2020"/>
    <n v="2020"/>
  </r>
  <r>
    <x v="1"/>
    <n v="53"/>
    <x v="23"/>
    <x v="23"/>
    <x v="1"/>
    <x v="0"/>
    <x v="0"/>
    <x v="8"/>
    <x v="8"/>
    <x v="10"/>
    <x v="10"/>
    <n v="405"/>
    <s v="Carson"/>
    <x v="1"/>
    <x v="1"/>
    <n v="4"/>
    <x v="1"/>
    <n v="2010"/>
    <n v="2.98"/>
    <n v="2020"/>
    <n v="2020"/>
  </r>
  <r>
    <x v="1"/>
    <n v="53"/>
    <x v="23"/>
    <x v="23"/>
    <x v="1"/>
    <x v="0"/>
    <x v="0"/>
    <x v="8"/>
    <x v="8"/>
    <x v="10"/>
    <x v="10"/>
    <n v="493"/>
    <s v="Ross Peach"/>
    <x v="1"/>
    <x v="1"/>
    <n v="4"/>
    <x v="1"/>
    <n v="2010"/>
    <n v="2.98"/>
    <n v="2020"/>
    <n v="2020"/>
  </r>
  <r>
    <x v="1"/>
    <n v="53"/>
    <x v="23"/>
    <x v="23"/>
    <x v="1"/>
    <x v="0"/>
    <x v="0"/>
    <x v="8"/>
    <x v="8"/>
    <x v="10"/>
    <x v="10"/>
    <n v="404"/>
    <s v="Andross"/>
    <x v="1"/>
    <x v="1"/>
    <n v="4"/>
    <x v="1"/>
    <n v="2010"/>
    <n v="2.98"/>
    <n v="2020"/>
    <n v="2020"/>
  </r>
  <r>
    <x v="1"/>
    <n v="53"/>
    <x v="23"/>
    <x v="23"/>
    <x v="1"/>
    <x v="0"/>
    <x v="0"/>
    <x v="8"/>
    <x v="8"/>
    <x v="10"/>
    <x v="10"/>
    <n v="62"/>
    <s v="Doctor Davis"/>
    <x v="1"/>
    <x v="1"/>
    <n v="4"/>
    <x v="1"/>
    <n v="1998"/>
    <n v="1.31"/>
    <n v="2020"/>
    <n v="2020"/>
  </r>
  <r>
    <x v="1"/>
    <n v="53"/>
    <x v="23"/>
    <x v="23"/>
    <x v="1"/>
    <x v="0"/>
    <x v="0"/>
    <x v="3"/>
    <x v="3"/>
    <x v="3"/>
    <x v="3"/>
    <n v="442"/>
    <s v="Artic Snow"/>
    <x v="1"/>
    <x v="1"/>
    <n v="4"/>
    <x v="1"/>
    <n v="1998"/>
    <n v="0.17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3"/>
    <n v="0.56000000000000005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1996"/>
    <n v="0.8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5"/>
    <n v="2.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09"/>
    <n v="4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1"/>
    <n v="0.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8"/>
    <n v="2.450000000000000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7"/>
    <n v="0.85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4.8099999999999996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3"/>
    <n v="3.6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2"/>
    <n v="4.46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6"/>
    <n v="3.79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6"/>
    <n v="2.74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7"/>
    <n v="2.71"/>
    <n v="2020"/>
    <n v="2020"/>
  </r>
  <r>
    <x v="1"/>
    <n v="53"/>
    <x v="23"/>
    <x v="23"/>
    <x v="1"/>
    <x v="2"/>
    <x v="2"/>
    <x v="2"/>
    <x v="2"/>
    <x v="2"/>
    <x v="2"/>
    <n v="666"/>
    <s v="Arra 29"/>
    <x v="0"/>
    <x v="0"/>
    <n v="1"/>
    <x v="0"/>
    <n v="2018"/>
    <n v="2.85"/>
    <n v="2020"/>
    <n v="2020"/>
  </r>
  <r>
    <x v="1"/>
    <n v="53"/>
    <x v="23"/>
    <x v="23"/>
    <x v="1"/>
    <x v="2"/>
    <x v="2"/>
    <x v="2"/>
    <x v="2"/>
    <x v="2"/>
    <x v="2"/>
    <n v="675"/>
    <s v="Arra 32"/>
    <x v="0"/>
    <x v="0"/>
    <n v="1"/>
    <x v="0"/>
    <n v="2018"/>
    <n v="1.91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1"/>
    <n v="4.4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5"/>
    <n v="3.0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5"/>
    <n v="4.12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00"/>
    <n v="134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0"/>
    <n v="0.6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5"/>
    <n v="1.5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09"/>
    <n v="0.51"/>
    <n v="2020"/>
    <n v="2020"/>
  </r>
  <r>
    <x v="1"/>
    <n v="53"/>
    <x v="23"/>
    <x v="23"/>
    <x v="1"/>
    <x v="0"/>
    <x v="0"/>
    <x v="8"/>
    <x v="8"/>
    <x v="10"/>
    <x v="10"/>
    <n v="493"/>
    <s v="Ross Peach"/>
    <x v="2"/>
    <x v="2"/>
    <n v="4"/>
    <x v="1"/>
    <n v="2001"/>
    <n v="0.44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6"/>
    <n v="0.74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13"/>
    <n v="0.86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7"/>
    <n v="1.49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2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1"/>
    <x v="0"/>
    <n v="2000"/>
    <n v="0.57999999999999996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1"/>
    <n v="1.7"/>
    <n v="2020"/>
    <n v="2020"/>
  </r>
  <r>
    <x v="1"/>
    <n v="53"/>
    <x v="23"/>
    <x v="23"/>
    <x v="1"/>
    <x v="2"/>
    <x v="2"/>
    <x v="2"/>
    <x v="2"/>
    <x v="2"/>
    <x v="2"/>
    <n v="2562"/>
    <s v="Arra 19"/>
    <x v="0"/>
    <x v="0"/>
    <n v="1"/>
    <x v="0"/>
    <n v="2015"/>
    <n v="3.7"/>
    <n v="2020"/>
    <n v="2020"/>
  </r>
  <r>
    <x v="1"/>
    <n v="53"/>
    <x v="23"/>
    <x v="23"/>
    <x v="1"/>
    <x v="2"/>
    <x v="2"/>
    <x v="2"/>
    <x v="2"/>
    <x v="2"/>
    <x v="2"/>
    <n v="403"/>
    <s v="Muscat Seedless"/>
    <x v="2"/>
    <x v="2"/>
    <n v="1"/>
    <x v="0"/>
    <n v="1998"/>
    <n v="4.3600000000000003"/>
    <n v="2020"/>
    <n v="2020"/>
  </r>
  <r>
    <x v="1"/>
    <n v="53"/>
    <x v="23"/>
    <x v="23"/>
    <x v="1"/>
    <x v="0"/>
    <x v="0"/>
    <x v="8"/>
    <x v="8"/>
    <x v="10"/>
    <x v="10"/>
    <n v="348"/>
    <s v="Loadel"/>
    <x v="0"/>
    <x v="0"/>
    <n v="1"/>
    <x v="0"/>
    <n v="2004"/>
    <n v="2.33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1"/>
    <n v="3.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8"/>
    <n v="1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1"/>
    <n v="2.2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1"/>
    <n v="3.8"/>
    <n v="2020"/>
    <n v="2020"/>
  </r>
  <r>
    <x v="1"/>
    <n v="53"/>
    <x v="23"/>
    <x v="23"/>
    <x v="1"/>
    <x v="5"/>
    <x v="5"/>
    <x v="16"/>
    <x v="16"/>
    <x v="18"/>
    <x v="18"/>
    <n v="747"/>
    <s v="W.Murcott"/>
    <x v="0"/>
    <x v="0"/>
    <n v="1"/>
    <x v="0"/>
    <n v="2019"/>
    <n v="4.5"/>
    <n v="2020"/>
    <n v="2020"/>
  </r>
  <r>
    <x v="1"/>
    <n v="53"/>
    <x v="23"/>
    <x v="23"/>
    <x v="1"/>
    <x v="2"/>
    <x v="2"/>
    <x v="2"/>
    <x v="2"/>
    <x v="2"/>
    <x v="2"/>
    <n v="675"/>
    <s v="Arra 32"/>
    <x v="0"/>
    <x v="0"/>
    <n v="1"/>
    <x v="0"/>
    <n v="2018"/>
    <n v="2.5099999999999998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8"/>
    <n v="2.61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5"/>
    <n v="3.27"/>
    <n v="2020"/>
    <n v="2020"/>
  </r>
  <r>
    <x v="1"/>
    <n v="53"/>
    <x v="23"/>
    <x v="23"/>
    <x v="1"/>
    <x v="2"/>
    <x v="2"/>
    <x v="2"/>
    <x v="2"/>
    <x v="2"/>
    <x v="2"/>
    <n v="403"/>
    <s v="Muscat Seedless"/>
    <x v="2"/>
    <x v="2"/>
    <n v="1"/>
    <x v="0"/>
    <n v="2018"/>
    <n v="5.2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6"/>
    <n v="0.6"/>
    <n v="2020"/>
    <n v="2020"/>
  </r>
  <r>
    <x v="1"/>
    <n v="53"/>
    <x v="23"/>
    <x v="23"/>
    <x v="1"/>
    <x v="2"/>
    <x v="2"/>
    <x v="2"/>
    <x v="2"/>
    <x v="2"/>
    <x v="2"/>
    <n v="675"/>
    <s v="Arra 32"/>
    <x v="0"/>
    <x v="0"/>
    <n v="1"/>
    <x v="0"/>
    <n v="2018"/>
    <n v="1.61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8"/>
    <n v="2.17"/>
    <n v="2020"/>
    <n v="2020"/>
  </r>
  <r>
    <x v="1"/>
    <n v="53"/>
    <x v="23"/>
    <x v="23"/>
    <x v="1"/>
    <x v="0"/>
    <x v="0"/>
    <x v="8"/>
    <x v="8"/>
    <x v="10"/>
    <x v="10"/>
    <n v="594"/>
    <s v="Kakama"/>
    <x v="0"/>
    <x v="0"/>
    <n v="1"/>
    <x v="0"/>
    <n v="2004"/>
    <n v="5.4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0.9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7"/>
    <n v="3.8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1"/>
    <n v="3.28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3"/>
    <n v="3.04"/>
    <n v="2020"/>
    <n v="2020"/>
  </r>
  <r>
    <x v="1"/>
    <n v="53"/>
    <x v="23"/>
    <x v="23"/>
    <x v="1"/>
    <x v="2"/>
    <x v="2"/>
    <x v="2"/>
    <x v="2"/>
    <x v="2"/>
    <x v="2"/>
    <n v="2562"/>
    <s v="Arra 19"/>
    <x v="0"/>
    <x v="0"/>
    <n v="1"/>
    <x v="0"/>
    <n v="2014"/>
    <n v="4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1"/>
    <x v="0"/>
    <n v="2017"/>
    <n v="1.3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8"/>
    <n v="0.9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2"/>
    <n v="1.87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7"/>
    <n v="1.35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2.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9"/>
    <n v="0.83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1.35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7"/>
    <n v="1.05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1998"/>
    <n v="1.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1989"/>
    <n v="0.96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01"/>
    <n v="2.2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10"/>
    <n v="2.48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4"/>
    <n v="4.32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01"/>
    <n v="5"/>
    <n v="2020"/>
    <n v="2020"/>
  </r>
  <r>
    <x v="1"/>
    <n v="53"/>
    <x v="23"/>
    <x v="23"/>
    <x v="1"/>
    <x v="0"/>
    <x v="0"/>
    <x v="3"/>
    <x v="3"/>
    <x v="3"/>
    <x v="3"/>
    <n v="418"/>
    <s v="Artic Glo"/>
    <x v="0"/>
    <x v="0"/>
    <n v="4"/>
    <x v="1"/>
    <n v="2013"/>
    <n v="0.1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6"/>
    <n v="0.98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4"/>
    <x v="1"/>
    <n v="2017"/>
    <n v="0.2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1999"/>
    <n v="1.9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1999"/>
    <n v="0.75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2"/>
    <n v="0.8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3"/>
    <n v="0.32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1999"/>
    <n v="1.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1999"/>
    <n v="2.25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1999"/>
    <n v="1.0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4"/>
    <n v="1.33"/>
    <n v="2020"/>
    <n v="2020"/>
  </r>
  <r>
    <x v="1"/>
    <n v="53"/>
    <x v="23"/>
    <x v="23"/>
    <x v="1"/>
    <x v="0"/>
    <x v="0"/>
    <x v="8"/>
    <x v="8"/>
    <x v="9"/>
    <x v="9"/>
    <n v="472"/>
    <s v="Kurakata"/>
    <x v="0"/>
    <x v="0"/>
    <n v="4"/>
    <x v="1"/>
    <n v="2017"/>
    <n v="0.19"/>
    <n v="2020"/>
    <n v="2020"/>
  </r>
  <r>
    <x v="1"/>
    <n v="53"/>
    <x v="23"/>
    <x v="23"/>
    <x v="1"/>
    <x v="0"/>
    <x v="0"/>
    <x v="8"/>
    <x v="8"/>
    <x v="9"/>
    <x v="9"/>
    <n v="414"/>
    <s v="Early Majestic"/>
    <x v="1"/>
    <x v="1"/>
    <n v="4"/>
    <x v="1"/>
    <n v="2006"/>
    <n v="1.22"/>
    <n v="2020"/>
    <n v="2020"/>
  </r>
  <r>
    <x v="1"/>
    <n v="53"/>
    <x v="23"/>
    <x v="23"/>
    <x v="1"/>
    <x v="2"/>
    <x v="2"/>
    <x v="2"/>
    <x v="2"/>
    <x v="2"/>
    <x v="2"/>
    <n v="376"/>
    <s v="Ruby Seedless"/>
    <x v="2"/>
    <x v="2"/>
    <n v="1"/>
    <x v="0"/>
    <n v="2008"/>
    <n v="1.49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8"/>
    <n v="1"/>
    <n v="2020"/>
    <n v="2020"/>
  </r>
  <r>
    <x v="1"/>
    <n v="53"/>
    <x v="23"/>
    <x v="23"/>
    <x v="1"/>
    <x v="2"/>
    <x v="2"/>
    <x v="2"/>
    <x v="2"/>
    <x v="2"/>
    <x v="2"/>
    <n v="183"/>
    <s v="Inia Grape One"/>
    <x v="0"/>
    <x v="0"/>
    <n v="1"/>
    <x v="0"/>
    <n v="2016"/>
    <n v="1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3"/>
    <n v="1.3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4"/>
    <n v="2.83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6"/>
    <n v="4.18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3"/>
    <n v="1.43"/>
    <n v="2020"/>
    <n v="2020"/>
  </r>
  <r>
    <x v="1"/>
    <n v="53"/>
    <x v="23"/>
    <x v="23"/>
    <x v="1"/>
    <x v="2"/>
    <x v="2"/>
    <x v="2"/>
    <x v="2"/>
    <x v="2"/>
    <x v="2"/>
    <n v="69"/>
    <s v="Crimpson Seedless"/>
    <x v="4"/>
    <x v="4"/>
    <n v="1"/>
    <x v="0"/>
    <n v="2011"/>
    <n v="3.1"/>
    <n v="2020"/>
    <n v="2020"/>
  </r>
  <r>
    <x v="1"/>
    <n v="53"/>
    <x v="23"/>
    <x v="23"/>
    <x v="1"/>
    <x v="0"/>
    <x v="0"/>
    <x v="3"/>
    <x v="3"/>
    <x v="3"/>
    <x v="3"/>
    <n v="464"/>
    <s v="Sweet Ice"/>
    <x v="4"/>
    <x v="4"/>
    <n v="4"/>
    <x v="1"/>
    <n v="2007"/>
    <n v="1.04"/>
    <n v="2020"/>
    <n v="2020"/>
  </r>
  <r>
    <x v="1"/>
    <n v="53"/>
    <x v="23"/>
    <x v="23"/>
    <x v="1"/>
    <x v="0"/>
    <x v="0"/>
    <x v="3"/>
    <x v="3"/>
    <x v="3"/>
    <x v="3"/>
    <n v="1178"/>
    <s v="Nectar Cream"/>
    <x v="4"/>
    <x v="4"/>
    <n v="4"/>
    <x v="1"/>
    <n v="2017"/>
    <n v="0.97"/>
    <n v="2020"/>
    <n v="2020"/>
  </r>
  <r>
    <x v="1"/>
    <n v="53"/>
    <x v="23"/>
    <x v="23"/>
    <x v="1"/>
    <x v="0"/>
    <x v="0"/>
    <x v="8"/>
    <x v="8"/>
    <x v="10"/>
    <x v="10"/>
    <n v="382"/>
    <s v="Everts"/>
    <x v="4"/>
    <x v="4"/>
    <n v="4"/>
    <x v="1"/>
    <n v="2007"/>
    <n v="1.04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17"/>
    <n v="1.6"/>
    <n v="2020"/>
    <n v="2020"/>
  </r>
  <r>
    <x v="1"/>
    <n v="53"/>
    <x v="23"/>
    <x v="23"/>
    <x v="1"/>
    <x v="2"/>
    <x v="2"/>
    <x v="2"/>
    <x v="2"/>
    <x v="2"/>
    <x v="2"/>
    <n v="666"/>
    <s v="Arra 29"/>
    <x v="0"/>
    <x v="0"/>
    <n v="1"/>
    <x v="0"/>
    <n v="2018"/>
    <n v="4.8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4"/>
    <x v="1"/>
    <n v="2004"/>
    <n v="4.400000000000000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1999"/>
    <n v="2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7"/>
    <n v="1.91"/>
    <n v="2020"/>
    <n v="2020"/>
  </r>
  <r>
    <x v="1"/>
    <n v="53"/>
    <x v="23"/>
    <x v="23"/>
    <x v="1"/>
    <x v="2"/>
    <x v="2"/>
    <x v="2"/>
    <x v="2"/>
    <x v="2"/>
    <x v="2"/>
    <n v="69"/>
    <s v="Crimpson Seedless"/>
    <x v="4"/>
    <x v="4"/>
    <n v="1"/>
    <x v="0"/>
    <n v="2011"/>
    <n v="3.13"/>
    <n v="2020"/>
    <n v="2020"/>
  </r>
  <r>
    <x v="1"/>
    <n v="53"/>
    <x v="23"/>
    <x v="23"/>
    <x v="1"/>
    <x v="2"/>
    <x v="2"/>
    <x v="2"/>
    <x v="2"/>
    <x v="2"/>
    <x v="2"/>
    <n v="121"/>
    <s v="Timco"/>
    <x v="0"/>
    <x v="0"/>
    <n v="4"/>
    <x v="1"/>
    <n v="2018"/>
    <n v="3.61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2"/>
    <n v="1.55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9"/>
    <n v="2.5099999999999998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4"/>
    <x v="1"/>
    <n v="2018"/>
    <n v="3.63"/>
    <n v="2020"/>
    <n v="2020"/>
  </r>
  <r>
    <x v="1"/>
    <n v="53"/>
    <x v="23"/>
    <x v="23"/>
    <x v="1"/>
    <x v="0"/>
    <x v="0"/>
    <x v="8"/>
    <x v="8"/>
    <x v="10"/>
    <x v="10"/>
    <n v="405"/>
    <s v="Carson"/>
    <x v="0"/>
    <x v="0"/>
    <n v="1"/>
    <x v="0"/>
    <n v="2004"/>
    <n v="2.5499999999999998"/>
    <n v="2020"/>
    <n v="2020"/>
  </r>
  <r>
    <x v="1"/>
    <n v="53"/>
    <x v="23"/>
    <x v="23"/>
    <x v="1"/>
    <x v="2"/>
    <x v="2"/>
    <x v="2"/>
    <x v="2"/>
    <x v="2"/>
    <x v="2"/>
    <n v="69"/>
    <s v="Crimpson Seedless"/>
    <x v="4"/>
    <x v="4"/>
    <n v="1"/>
    <x v="0"/>
    <n v="2011"/>
    <n v="3.4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7"/>
    <n v="3.53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4"/>
    <n v="2.6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0.2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0.6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7"/>
    <n v="2.06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1989"/>
    <n v="1.4"/>
    <n v="2020"/>
    <n v="2020"/>
  </r>
  <r>
    <x v="1"/>
    <n v="53"/>
    <x v="23"/>
    <x v="23"/>
    <x v="1"/>
    <x v="2"/>
    <x v="2"/>
    <x v="2"/>
    <x v="2"/>
    <x v="2"/>
    <x v="2"/>
    <n v="666"/>
    <s v="Arra 29"/>
    <x v="0"/>
    <x v="0"/>
    <n v="1"/>
    <x v="0"/>
    <n v="2018"/>
    <n v="2.11"/>
    <n v="2020"/>
    <n v="2020"/>
  </r>
  <r>
    <x v="1"/>
    <n v="53"/>
    <x v="23"/>
    <x v="23"/>
    <x v="1"/>
    <x v="2"/>
    <x v="2"/>
    <x v="2"/>
    <x v="2"/>
    <x v="2"/>
    <x v="2"/>
    <n v="666"/>
    <s v="Arra 29"/>
    <x v="0"/>
    <x v="0"/>
    <n v="1"/>
    <x v="0"/>
    <n v="2018"/>
    <n v="4.41"/>
    <n v="2020"/>
    <n v="2020"/>
  </r>
  <r>
    <x v="1"/>
    <n v="53"/>
    <x v="23"/>
    <x v="23"/>
    <x v="1"/>
    <x v="2"/>
    <x v="2"/>
    <x v="2"/>
    <x v="2"/>
    <x v="2"/>
    <x v="2"/>
    <n v="675"/>
    <s v="Arra 32"/>
    <x v="0"/>
    <x v="0"/>
    <n v="1"/>
    <x v="0"/>
    <n v="2018"/>
    <n v="4.7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1.2"/>
    <n v="2020"/>
    <n v="2020"/>
  </r>
  <r>
    <x v="1"/>
    <n v="53"/>
    <x v="23"/>
    <x v="23"/>
    <x v="1"/>
    <x v="2"/>
    <x v="2"/>
    <x v="2"/>
    <x v="2"/>
    <x v="2"/>
    <x v="2"/>
    <n v="675"/>
    <s v="Arra 32"/>
    <x v="0"/>
    <x v="0"/>
    <n v="1"/>
    <x v="0"/>
    <n v="2018"/>
    <n v="1.7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3.12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2"/>
    <n v="1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2"/>
    <n v="3.15"/>
    <n v="2020"/>
    <n v="2020"/>
  </r>
  <r>
    <x v="1"/>
    <n v="53"/>
    <x v="23"/>
    <x v="23"/>
    <x v="1"/>
    <x v="2"/>
    <x v="2"/>
    <x v="2"/>
    <x v="2"/>
    <x v="2"/>
    <x v="2"/>
    <n v="66"/>
    <s v="Superior Seedless"/>
    <x v="0"/>
    <x v="0"/>
    <n v="1"/>
    <x v="0"/>
    <n v="2000"/>
    <n v="2.7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4"/>
    <x v="1"/>
    <n v="2012"/>
    <n v="0.81"/>
    <n v="2020"/>
    <n v="2020"/>
  </r>
  <r>
    <x v="1"/>
    <n v="53"/>
    <x v="23"/>
    <x v="23"/>
    <x v="1"/>
    <x v="1"/>
    <x v="1"/>
    <x v="1"/>
    <x v="1"/>
    <x v="1"/>
    <x v="1"/>
    <n v="60"/>
    <s v="Chandler"/>
    <x v="2"/>
    <x v="2"/>
    <n v="1"/>
    <x v="0"/>
    <n v="2011"/>
    <n v="1.61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3"/>
    <n v="1.8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10"/>
    <n v="0.67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10"/>
    <n v="2.34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1"/>
    <x v="0"/>
    <n v="2010"/>
    <n v="2.2799999999999998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0.56999999999999995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2.029999999999999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0"/>
    <n v="0.8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3"/>
    <n v="2.2000000000000002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07"/>
    <n v="2.65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10"/>
    <n v="2.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9"/>
    <n v="0.5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2"/>
    <n v="0.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4"/>
    <n v="0.48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16"/>
    <n v="0.9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0.7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5"/>
    <n v="0.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9"/>
    <n v="0.8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6"/>
    <n v="0.2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10"/>
    <n v="1.5"/>
    <n v="2020"/>
    <n v="2020"/>
  </r>
  <r>
    <x v="1"/>
    <n v="53"/>
    <x v="23"/>
    <x v="23"/>
    <x v="1"/>
    <x v="0"/>
    <x v="0"/>
    <x v="3"/>
    <x v="3"/>
    <x v="3"/>
    <x v="3"/>
    <n v="181"/>
    <s v="Platano O Cat 3"/>
    <x v="0"/>
    <x v="0"/>
    <n v="4"/>
    <x v="1"/>
    <n v="2009"/>
    <n v="0.62"/>
    <n v="2020"/>
    <n v="2020"/>
  </r>
  <r>
    <x v="1"/>
    <n v="53"/>
    <x v="23"/>
    <x v="23"/>
    <x v="1"/>
    <x v="0"/>
    <x v="0"/>
    <x v="5"/>
    <x v="5"/>
    <x v="6"/>
    <x v="6"/>
    <n v="389"/>
    <s v="Dina"/>
    <x v="0"/>
    <x v="0"/>
    <n v="4"/>
    <x v="1"/>
    <n v="2009"/>
    <n v="0.44"/>
    <n v="2020"/>
    <n v="2020"/>
  </r>
  <r>
    <x v="1"/>
    <n v="53"/>
    <x v="23"/>
    <x v="23"/>
    <x v="1"/>
    <x v="0"/>
    <x v="0"/>
    <x v="3"/>
    <x v="3"/>
    <x v="3"/>
    <x v="3"/>
    <n v="798"/>
    <s v="Nectacrest"/>
    <x v="0"/>
    <x v="0"/>
    <n v="4"/>
    <x v="1"/>
    <n v="2013"/>
    <n v="0.38"/>
    <n v="2020"/>
    <n v="2020"/>
  </r>
  <r>
    <x v="1"/>
    <n v="53"/>
    <x v="23"/>
    <x v="23"/>
    <x v="1"/>
    <x v="0"/>
    <x v="0"/>
    <x v="3"/>
    <x v="3"/>
    <x v="3"/>
    <x v="3"/>
    <n v="511"/>
    <s v="Royal Glo"/>
    <x v="0"/>
    <x v="0"/>
    <n v="4"/>
    <x v="1"/>
    <n v="2010"/>
    <n v="1.0900000000000001"/>
    <n v="2020"/>
    <n v="2020"/>
  </r>
  <r>
    <x v="1"/>
    <n v="53"/>
    <x v="23"/>
    <x v="23"/>
    <x v="1"/>
    <x v="0"/>
    <x v="0"/>
    <x v="3"/>
    <x v="3"/>
    <x v="3"/>
    <x v="3"/>
    <n v="509"/>
    <s v="Big Boy"/>
    <x v="0"/>
    <x v="0"/>
    <n v="4"/>
    <x v="1"/>
    <n v="2009"/>
    <n v="0.9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5"/>
    <n v="3.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7"/>
    <n v="0.84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7"/>
    <n v="3.29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4"/>
    <n v="3.48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4"/>
    <n v="3.48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7"/>
    <n v="3.85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7"/>
    <n v="3.58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07"/>
    <n v="3.7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07"/>
    <n v="3.59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6"/>
    <n v="0.6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0"/>
    <n v="2.77"/>
    <n v="2020"/>
    <n v="2020"/>
  </r>
  <r>
    <x v="1"/>
    <n v="53"/>
    <x v="23"/>
    <x v="23"/>
    <x v="1"/>
    <x v="2"/>
    <x v="2"/>
    <x v="2"/>
    <x v="2"/>
    <x v="2"/>
    <x v="2"/>
    <n v="68"/>
    <s v="Autumn Royal"/>
    <x v="2"/>
    <x v="2"/>
    <n v="1"/>
    <x v="0"/>
    <n v="2007"/>
    <n v="4.7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7"/>
    <n v="0.96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8"/>
    <n v="3.21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4"/>
    <n v="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2.8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2.8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2.8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0"/>
    <n v="2.94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7"/>
    <n v="4.08"/>
    <n v="2020"/>
    <n v="2020"/>
  </r>
  <r>
    <x v="1"/>
    <n v="53"/>
    <x v="23"/>
    <x v="23"/>
    <x v="1"/>
    <x v="2"/>
    <x v="2"/>
    <x v="2"/>
    <x v="2"/>
    <x v="2"/>
    <x v="2"/>
    <n v="66"/>
    <s v="Superior Seedless"/>
    <x v="2"/>
    <x v="2"/>
    <n v="1"/>
    <x v="0"/>
    <n v="2012"/>
    <n v="3.31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2"/>
    <n v="3.69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2"/>
    <n v="3.15"/>
    <n v="2020"/>
    <n v="2020"/>
  </r>
  <r>
    <x v="1"/>
    <n v="53"/>
    <x v="23"/>
    <x v="23"/>
    <x v="1"/>
    <x v="2"/>
    <x v="2"/>
    <x v="2"/>
    <x v="2"/>
    <x v="2"/>
    <x v="2"/>
    <n v="403"/>
    <s v="Muscat Seedless"/>
    <x v="0"/>
    <x v="0"/>
    <n v="1"/>
    <x v="0"/>
    <n v="2013"/>
    <n v="0.28999999999999998"/>
    <n v="2020"/>
    <n v="2020"/>
  </r>
  <r>
    <x v="1"/>
    <n v="53"/>
    <x v="23"/>
    <x v="23"/>
    <x v="1"/>
    <x v="2"/>
    <x v="2"/>
    <x v="2"/>
    <x v="2"/>
    <x v="2"/>
    <x v="2"/>
    <n v="614"/>
    <s v="Royal Red"/>
    <x v="0"/>
    <x v="0"/>
    <n v="1"/>
    <x v="0"/>
    <n v="2016"/>
    <n v="2.46"/>
    <n v="2020"/>
    <n v="2020"/>
  </r>
  <r>
    <x v="1"/>
    <n v="53"/>
    <x v="23"/>
    <x v="23"/>
    <x v="1"/>
    <x v="2"/>
    <x v="2"/>
    <x v="2"/>
    <x v="2"/>
    <x v="2"/>
    <x v="2"/>
    <n v="2562"/>
    <s v="Arra 19"/>
    <x v="2"/>
    <x v="2"/>
    <n v="1"/>
    <x v="0"/>
    <n v="2016"/>
    <n v="2.34"/>
    <n v="2020"/>
    <n v="2020"/>
  </r>
  <r>
    <x v="1"/>
    <n v="53"/>
    <x v="23"/>
    <x v="23"/>
    <x v="1"/>
    <x v="2"/>
    <x v="2"/>
    <x v="2"/>
    <x v="2"/>
    <x v="2"/>
    <x v="2"/>
    <n v="186"/>
    <s v="Arra 15"/>
    <x v="2"/>
    <x v="2"/>
    <n v="1"/>
    <x v="0"/>
    <n v="2018"/>
    <n v="3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6"/>
    <n v="3.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2.19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6"/>
    <n v="2.5099999999999998"/>
    <n v="2020"/>
    <n v="2020"/>
  </r>
  <r>
    <x v="1"/>
    <n v="53"/>
    <x v="23"/>
    <x v="23"/>
    <x v="1"/>
    <x v="2"/>
    <x v="2"/>
    <x v="2"/>
    <x v="2"/>
    <x v="2"/>
    <x v="2"/>
    <n v="663"/>
    <s v="Sweet Celabration"/>
    <x v="0"/>
    <x v="0"/>
    <n v="1"/>
    <x v="0"/>
    <n v="2017"/>
    <n v="3.37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2"/>
    <n v="1.76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8"/>
    <n v="3.1"/>
    <n v="2020"/>
    <n v="2020"/>
  </r>
  <r>
    <x v="1"/>
    <n v="53"/>
    <x v="23"/>
    <x v="23"/>
    <x v="1"/>
    <x v="2"/>
    <x v="2"/>
    <x v="2"/>
    <x v="2"/>
    <x v="2"/>
    <x v="2"/>
    <n v="66"/>
    <s v="Superior Seedless"/>
    <x v="2"/>
    <x v="2"/>
    <n v="1"/>
    <x v="0"/>
    <n v="1993"/>
    <n v="2.1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1991"/>
    <n v="2.7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1993"/>
    <n v="1.97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1993"/>
    <n v="1.1299999999999999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7"/>
    <n v="2.15"/>
    <n v="2020"/>
    <n v="2020"/>
  </r>
  <r>
    <x v="1"/>
    <n v="53"/>
    <x v="23"/>
    <x v="23"/>
    <x v="1"/>
    <x v="2"/>
    <x v="2"/>
    <x v="2"/>
    <x v="2"/>
    <x v="2"/>
    <x v="2"/>
    <n v="66"/>
    <s v="Superior Seedless"/>
    <x v="0"/>
    <x v="0"/>
    <n v="1"/>
    <x v="0"/>
    <n v="2001"/>
    <n v="3.21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9"/>
    <n v="2.65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1995"/>
    <n v="2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4"/>
    <n v="2.5"/>
    <n v="2020"/>
    <n v="2020"/>
  </r>
  <r>
    <x v="1"/>
    <n v="53"/>
    <x v="23"/>
    <x v="23"/>
    <x v="1"/>
    <x v="2"/>
    <x v="2"/>
    <x v="2"/>
    <x v="2"/>
    <x v="2"/>
    <x v="2"/>
    <n v="666"/>
    <s v="Arra 29"/>
    <x v="0"/>
    <x v="0"/>
    <n v="1"/>
    <x v="0"/>
    <n v="2018"/>
    <n v="3.16"/>
    <n v="2020"/>
    <n v="2020"/>
  </r>
  <r>
    <x v="1"/>
    <n v="53"/>
    <x v="23"/>
    <x v="23"/>
    <x v="1"/>
    <x v="2"/>
    <x v="2"/>
    <x v="2"/>
    <x v="2"/>
    <x v="2"/>
    <x v="2"/>
    <n v="1475"/>
    <s v="Stargrape"/>
    <x v="0"/>
    <x v="0"/>
    <n v="1"/>
    <x v="0"/>
    <n v="2016"/>
    <n v="1.03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5"/>
    <n v="2.83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5"/>
    <n v="2.029999999999999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6"/>
    <n v="1.49"/>
    <n v="2020"/>
    <n v="2020"/>
  </r>
  <r>
    <x v="1"/>
    <n v="53"/>
    <x v="23"/>
    <x v="23"/>
    <x v="1"/>
    <x v="1"/>
    <x v="1"/>
    <x v="1"/>
    <x v="1"/>
    <x v="1"/>
    <x v="1"/>
    <n v="60"/>
    <s v="Chandler"/>
    <x v="4"/>
    <x v="4"/>
    <n v="1"/>
    <x v="0"/>
    <n v="2018"/>
    <n v="1.7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7"/>
    <n v="1.98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0"/>
    <n v="2.91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2"/>
    <n v="2.38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19"/>
    <n v="3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19"/>
    <n v="2.62"/>
    <n v="2020"/>
    <n v="2020"/>
  </r>
  <r>
    <x v="1"/>
    <n v="53"/>
    <x v="23"/>
    <x v="23"/>
    <x v="1"/>
    <x v="2"/>
    <x v="2"/>
    <x v="2"/>
    <x v="2"/>
    <x v="2"/>
    <x v="2"/>
    <n v="66"/>
    <s v="Superior Seedless"/>
    <x v="2"/>
    <x v="2"/>
    <n v="1"/>
    <x v="0"/>
    <n v="2000"/>
    <n v="0.9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16"/>
    <n v="1.2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2"/>
    <n v="1.25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2007"/>
    <n v="2.1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0"/>
    <n v="0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3"/>
    <n v="0.89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06"/>
    <n v="3.2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1"/>
    <n v="1.3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1"/>
    <n v="0.5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2"/>
    <n v="0.3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2"/>
    <n v="0.2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1993"/>
    <n v="1.79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1"/>
    <x v="0"/>
    <n v="1993"/>
    <n v="2.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6"/>
    <n v="1.75"/>
    <n v="2020"/>
    <n v="2020"/>
  </r>
  <r>
    <x v="1"/>
    <n v="53"/>
    <x v="23"/>
    <x v="23"/>
    <x v="1"/>
    <x v="2"/>
    <x v="2"/>
    <x v="2"/>
    <x v="2"/>
    <x v="2"/>
    <x v="2"/>
    <n v="67"/>
    <s v="Thompson Seedless"/>
    <x v="4"/>
    <x v="4"/>
    <n v="1"/>
    <x v="0"/>
    <n v="2001"/>
    <n v="1.97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13"/>
    <n v="0.93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15"/>
    <n v="3.2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15"/>
    <n v="0.85"/>
    <n v="2020"/>
    <n v="2020"/>
  </r>
  <r>
    <x v="1"/>
    <n v="53"/>
    <x v="23"/>
    <x v="23"/>
    <x v="1"/>
    <x v="2"/>
    <x v="2"/>
    <x v="2"/>
    <x v="2"/>
    <x v="2"/>
    <x v="2"/>
    <n v="187"/>
    <s v="Allison"/>
    <x v="0"/>
    <x v="0"/>
    <n v="1"/>
    <x v="0"/>
    <n v="2018"/>
    <n v="1.73"/>
    <n v="2020"/>
    <n v="2020"/>
  </r>
  <r>
    <x v="1"/>
    <n v="53"/>
    <x v="23"/>
    <x v="23"/>
    <x v="1"/>
    <x v="6"/>
    <x v="6"/>
    <x v="12"/>
    <x v="12"/>
    <x v="14"/>
    <x v="14"/>
    <n v="16"/>
    <s v="Hass"/>
    <x v="2"/>
    <x v="2"/>
    <n v="1"/>
    <x v="0"/>
    <n v="2010"/>
    <n v="39"/>
    <n v="2020"/>
    <n v="2020"/>
  </r>
  <r>
    <x v="1"/>
    <n v="53"/>
    <x v="23"/>
    <x v="23"/>
    <x v="1"/>
    <x v="5"/>
    <x v="5"/>
    <x v="16"/>
    <x v="16"/>
    <x v="18"/>
    <x v="18"/>
    <n v="747"/>
    <s v="W.Murcott"/>
    <x v="0"/>
    <x v="0"/>
    <n v="1"/>
    <x v="0"/>
    <n v="2011"/>
    <n v="20"/>
    <n v="2020"/>
    <n v="2020"/>
  </r>
  <r>
    <x v="1"/>
    <n v="53"/>
    <x v="23"/>
    <x v="23"/>
    <x v="1"/>
    <x v="6"/>
    <x v="6"/>
    <x v="12"/>
    <x v="12"/>
    <x v="14"/>
    <x v="14"/>
    <n v="16"/>
    <s v="Hass"/>
    <x v="2"/>
    <x v="2"/>
    <n v="1"/>
    <x v="0"/>
    <n v="2010"/>
    <n v="3.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2"/>
    <n v="0.72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4"/>
    <x v="1"/>
    <n v="2007"/>
    <n v="1.86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06"/>
    <n v="0.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6"/>
    <n v="0.7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6"/>
    <n v="2.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7"/>
    <n v="3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7"/>
    <n v="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11"/>
    <n v="0.91"/>
    <n v="2020"/>
    <n v="2020"/>
  </r>
  <r>
    <x v="1"/>
    <n v="53"/>
    <x v="23"/>
    <x v="23"/>
    <x v="1"/>
    <x v="5"/>
    <x v="5"/>
    <x v="16"/>
    <x v="16"/>
    <x v="18"/>
    <x v="18"/>
    <n v="747"/>
    <s v="W.Murcott"/>
    <x v="2"/>
    <x v="2"/>
    <n v="1"/>
    <x v="0"/>
    <n v="2012"/>
    <n v="6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4"/>
    <n v="1.5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6"/>
    <n v="2.1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8"/>
    <n v="2.1"/>
    <n v="2020"/>
    <n v="2020"/>
  </r>
  <r>
    <x v="1"/>
    <n v="53"/>
    <x v="23"/>
    <x v="23"/>
    <x v="1"/>
    <x v="2"/>
    <x v="2"/>
    <x v="2"/>
    <x v="2"/>
    <x v="2"/>
    <x v="2"/>
    <n v="131"/>
    <s v="Black Seedless"/>
    <x v="0"/>
    <x v="0"/>
    <n v="1"/>
    <x v="0"/>
    <n v="2008"/>
    <n v="2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16"/>
    <n v="1.04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6"/>
    <n v="0.97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09"/>
    <n v="3.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4"/>
    <n v="2.9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11"/>
    <n v="1.55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1998"/>
    <n v="2.78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5"/>
    <n v="2.3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1"/>
    <x v="0"/>
    <n v="2015"/>
    <n v="2.44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12"/>
    <n v="0.4"/>
    <n v="2020"/>
    <n v="2020"/>
  </r>
  <r>
    <x v="1"/>
    <n v="53"/>
    <x v="23"/>
    <x v="23"/>
    <x v="1"/>
    <x v="0"/>
    <x v="0"/>
    <x v="8"/>
    <x v="8"/>
    <x v="10"/>
    <x v="10"/>
    <n v="404"/>
    <s v="Andross"/>
    <x v="0"/>
    <x v="0"/>
    <n v="4"/>
    <x v="1"/>
    <n v="2002"/>
    <n v="0.8"/>
    <n v="2020"/>
    <n v="2020"/>
  </r>
  <r>
    <x v="1"/>
    <n v="53"/>
    <x v="23"/>
    <x v="23"/>
    <x v="1"/>
    <x v="0"/>
    <x v="0"/>
    <x v="8"/>
    <x v="8"/>
    <x v="10"/>
    <x v="10"/>
    <n v="62"/>
    <s v="Doctor Davis"/>
    <x v="0"/>
    <x v="0"/>
    <n v="4"/>
    <x v="1"/>
    <n v="2002"/>
    <n v="0.6"/>
    <n v="2020"/>
    <n v="2020"/>
  </r>
  <r>
    <x v="1"/>
    <n v="53"/>
    <x v="23"/>
    <x v="23"/>
    <x v="1"/>
    <x v="2"/>
    <x v="2"/>
    <x v="2"/>
    <x v="2"/>
    <x v="2"/>
    <x v="2"/>
    <n v="67"/>
    <s v="Thompson Seedless"/>
    <x v="0"/>
    <x v="0"/>
    <n v="1"/>
    <x v="0"/>
    <n v="2008"/>
    <n v="1.1499999999999999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5"/>
    <n v="0.8"/>
    <n v="2020"/>
    <n v="2020"/>
  </r>
  <r>
    <x v="1"/>
    <n v="53"/>
    <x v="23"/>
    <x v="23"/>
    <x v="1"/>
    <x v="2"/>
    <x v="2"/>
    <x v="2"/>
    <x v="2"/>
    <x v="2"/>
    <x v="2"/>
    <n v="121"/>
    <s v="Timco"/>
    <x v="2"/>
    <x v="2"/>
    <n v="1"/>
    <x v="0"/>
    <n v="2018"/>
    <n v="1.71"/>
    <n v="2020"/>
    <n v="2020"/>
  </r>
  <r>
    <x v="1"/>
    <n v="53"/>
    <x v="23"/>
    <x v="23"/>
    <x v="1"/>
    <x v="2"/>
    <x v="2"/>
    <x v="2"/>
    <x v="2"/>
    <x v="2"/>
    <x v="2"/>
    <n v="537"/>
    <s v="Perlon"/>
    <x v="2"/>
    <x v="2"/>
    <n v="1"/>
    <x v="0"/>
    <n v="2000"/>
    <n v="1.58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2002"/>
    <n v="0.97"/>
    <n v="2020"/>
    <n v="2020"/>
  </r>
  <r>
    <x v="1"/>
    <n v="53"/>
    <x v="23"/>
    <x v="23"/>
    <x v="1"/>
    <x v="2"/>
    <x v="2"/>
    <x v="2"/>
    <x v="2"/>
    <x v="2"/>
    <x v="2"/>
    <n v="376"/>
    <s v="Ruby Seedless"/>
    <x v="0"/>
    <x v="0"/>
    <n v="4"/>
    <x v="1"/>
    <n v="2005"/>
    <n v="0.67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14"/>
    <n v="0.67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6"/>
    <n v="0.9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7"/>
    <n v="1.0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1.08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14"/>
    <n v="1.35"/>
    <n v="2020"/>
    <n v="2020"/>
  </r>
  <r>
    <x v="1"/>
    <n v="53"/>
    <x v="23"/>
    <x v="23"/>
    <x v="1"/>
    <x v="2"/>
    <x v="2"/>
    <x v="2"/>
    <x v="2"/>
    <x v="2"/>
    <x v="2"/>
    <n v="883"/>
    <s v="Pristine"/>
    <x v="0"/>
    <x v="0"/>
    <n v="1"/>
    <x v="0"/>
    <n v="2009"/>
    <n v="1.51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13"/>
    <n v="1.74"/>
    <n v="2020"/>
    <n v="2020"/>
  </r>
  <r>
    <x v="1"/>
    <n v="53"/>
    <x v="23"/>
    <x v="23"/>
    <x v="1"/>
    <x v="2"/>
    <x v="2"/>
    <x v="2"/>
    <x v="2"/>
    <x v="2"/>
    <x v="2"/>
    <n v="68"/>
    <s v="Autumn Royal"/>
    <x v="0"/>
    <x v="0"/>
    <n v="1"/>
    <x v="0"/>
    <n v="2016"/>
    <n v="2.9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1"/>
    <n v="2.15"/>
    <n v="2020"/>
    <n v="2020"/>
  </r>
  <r>
    <x v="1"/>
    <n v="53"/>
    <x v="23"/>
    <x v="23"/>
    <x v="1"/>
    <x v="0"/>
    <x v="0"/>
    <x v="8"/>
    <x v="8"/>
    <x v="10"/>
    <x v="10"/>
    <n v="382"/>
    <s v="Everts"/>
    <x v="0"/>
    <x v="0"/>
    <n v="4"/>
    <x v="1"/>
    <n v="2007"/>
    <n v="3.77"/>
    <n v="2020"/>
    <n v="2020"/>
  </r>
  <r>
    <x v="1"/>
    <n v="53"/>
    <x v="23"/>
    <x v="23"/>
    <x v="1"/>
    <x v="0"/>
    <x v="0"/>
    <x v="8"/>
    <x v="8"/>
    <x v="10"/>
    <x v="10"/>
    <n v="594"/>
    <s v="Kakama"/>
    <x v="0"/>
    <x v="0"/>
    <n v="4"/>
    <x v="1"/>
    <n v="2007"/>
    <n v="2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3"/>
    <x v="2"/>
    <n v="2010"/>
    <n v="0.84"/>
    <n v="2020"/>
    <n v="2020"/>
  </r>
  <r>
    <x v="1"/>
    <n v="53"/>
    <x v="23"/>
    <x v="23"/>
    <x v="1"/>
    <x v="0"/>
    <x v="0"/>
    <x v="3"/>
    <x v="3"/>
    <x v="3"/>
    <x v="3"/>
    <n v="321"/>
    <s v="Le Grand"/>
    <x v="0"/>
    <x v="0"/>
    <n v="1"/>
    <x v="0"/>
    <n v="2000"/>
    <n v="0.36"/>
    <n v="2020"/>
    <n v="2020"/>
  </r>
  <r>
    <x v="1"/>
    <n v="53"/>
    <x v="23"/>
    <x v="23"/>
    <x v="1"/>
    <x v="0"/>
    <x v="0"/>
    <x v="3"/>
    <x v="3"/>
    <x v="3"/>
    <x v="3"/>
    <n v="181"/>
    <s v="Platano O Cat 3"/>
    <x v="0"/>
    <x v="0"/>
    <n v="1"/>
    <x v="0"/>
    <n v="2000"/>
    <n v="0.36"/>
    <n v="2020"/>
    <n v="2020"/>
  </r>
  <r>
    <x v="1"/>
    <n v="53"/>
    <x v="23"/>
    <x v="23"/>
    <x v="1"/>
    <x v="1"/>
    <x v="1"/>
    <x v="1"/>
    <x v="1"/>
    <x v="1"/>
    <x v="1"/>
    <n v="126"/>
    <s v="California"/>
    <x v="2"/>
    <x v="2"/>
    <n v="3"/>
    <x v="2"/>
    <n v="1970"/>
    <n v="0.43"/>
    <n v="2020"/>
    <n v="2020"/>
  </r>
  <r>
    <x v="1"/>
    <n v="53"/>
    <x v="23"/>
    <x v="23"/>
    <x v="1"/>
    <x v="1"/>
    <x v="1"/>
    <x v="1"/>
    <x v="1"/>
    <x v="1"/>
    <x v="1"/>
    <n v="34"/>
    <s v="Serr"/>
    <x v="0"/>
    <x v="0"/>
    <n v="1"/>
    <x v="0"/>
    <n v="2005"/>
    <n v="9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4"/>
    <x v="1"/>
    <n v="2000"/>
    <n v="1.76"/>
    <n v="2020"/>
    <n v="2020"/>
  </r>
  <r>
    <x v="1"/>
    <n v="53"/>
    <x v="23"/>
    <x v="23"/>
    <x v="1"/>
    <x v="0"/>
    <x v="0"/>
    <x v="8"/>
    <x v="8"/>
    <x v="10"/>
    <x v="10"/>
    <n v="493"/>
    <s v="Ross Peach"/>
    <x v="0"/>
    <x v="0"/>
    <n v="4"/>
    <x v="1"/>
    <n v="2006"/>
    <n v="1.08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1"/>
    <n v="1.4"/>
    <n v="2020"/>
    <n v="2020"/>
  </r>
  <r>
    <x v="1"/>
    <n v="53"/>
    <x v="23"/>
    <x v="23"/>
    <x v="1"/>
    <x v="1"/>
    <x v="1"/>
    <x v="1"/>
    <x v="1"/>
    <x v="1"/>
    <x v="1"/>
    <n v="34"/>
    <s v="Serr"/>
    <x v="2"/>
    <x v="2"/>
    <n v="3"/>
    <x v="2"/>
    <n v="1990"/>
    <n v="0.67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01"/>
    <n v="1.5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1"/>
    <n v="1.1100000000000001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1"/>
    <x v="0"/>
    <n v="2001"/>
    <n v="1.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4"/>
    <x v="1"/>
    <n v="2004"/>
    <n v="2.84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4"/>
    <x v="1"/>
    <n v="2007"/>
    <n v="2.59"/>
    <n v="2020"/>
    <n v="2020"/>
  </r>
  <r>
    <x v="1"/>
    <n v="53"/>
    <x v="23"/>
    <x v="23"/>
    <x v="1"/>
    <x v="2"/>
    <x v="2"/>
    <x v="2"/>
    <x v="2"/>
    <x v="2"/>
    <x v="2"/>
    <n v="186"/>
    <s v="Arra 15"/>
    <x v="0"/>
    <x v="0"/>
    <n v="1"/>
    <x v="0"/>
    <n v="2019"/>
    <n v="3"/>
    <n v="2020"/>
    <n v="2020"/>
  </r>
  <r>
    <x v="1"/>
    <n v="53"/>
    <x v="23"/>
    <x v="23"/>
    <x v="1"/>
    <x v="2"/>
    <x v="2"/>
    <x v="2"/>
    <x v="2"/>
    <x v="2"/>
    <x v="2"/>
    <n v="69"/>
    <s v="Crimpson Seedless"/>
    <x v="2"/>
    <x v="2"/>
    <n v="4"/>
    <x v="1"/>
    <n v="1998"/>
    <n v="0.86"/>
    <n v="2020"/>
    <n v="2020"/>
  </r>
  <r>
    <x v="1"/>
    <n v="53"/>
    <x v="23"/>
    <x v="23"/>
    <x v="1"/>
    <x v="1"/>
    <x v="1"/>
    <x v="1"/>
    <x v="1"/>
    <x v="1"/>
    <x v="1"/>
    <n v="60"/>
    <s v="Chandler"/>
    <x v="0"/>
    <x v="0"/>
    <n v="1"/>
    <x v="0"/>
    <n v="2017"/>
    <n v="3.92"/>
    <n v="2020"/>
    <n v="2020"/>
  </r>
  <r>
    <x v="1"/>
    <n v="53"/>
    <x v="23"/>
    <x v="23"/>
    <x v="1"/>
    <x v="2"/>
    <x v="2"/>
    <x v="2"/>
    <x v="2"/>
    <x v="2"/>
    <x v="2"/>
    <n v="69"/>
    <s v="Crimpson Seedless"/>
    <x v="0"/>
    <x v="0"/>
    <n v="1"/>
    <x v="0"/>
    <n v="2002"/>
    <n v="2.95"/>
    <n v="2020"/>
    <n v="2020"/>
  </r>
  <r>
    <x v="1"/>
    <n v="53"/>
    <x v="23"/>
    <x v="23"/>
    <x v="1"/>
    <x v="2"/>
    <x v="2"/>
    <x v="2"/>
    <x v="2"/>
    <x v="2"/>
    <x v="2"/>
    <n v="65"/>
    <s v="Flame Seedless"/>
    <x v="0"/>
    <x v="0"/>
    <n v="1"/>
    <x v="0"/>
    <n v="2005"/>
    <n v="4.5"/>
    <n v="2020"/>
    <n v="2020"/>
  </r>
  <r>
    <x v="1"/>
    <n v="53"/>
    <x v="23"/>
    <x v="23"/>
    <x v="1"/>
    <x v="2"/>
    <x v="2"/>
    <x v="2"/>
    <x v="2"/>
    <x v="2"/>
    <x v="2"/>
    <n v="537"/>
    <s v="Perlon"/>
    <x v="0"/>
    <x v="0"/>
    <n v="1"/>
    <x v="0"/>
    <n v="2004"/>
    <n v="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4"/>
    <x v="1"/>
    <n v="1998"/>
    <n v="1.39"/>
    <n v="2020"/>
    <n v="2020"/>
  </r>
  <r>
    <x v="1"/>
    <n v="53"/>
    <x v="23"/>
    <x v="23"/>
    <x v="1"/>
    <x v="2"/>
    <x v="2"/>
    <x v="2"/>
    <x v="2"/>
    <x v="2"/>
    <x v="2"/>
    <n v="68"/>
    <s v="Autumn Royal"/>
    <x v="2"/>
    <x v="2"/>
    <n v="4"/>
    <x v="1"/>
    <n v="2003"/>
    <n v="1.3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11"/>
    <n v="5.28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1"/>
    <x v="0"/>
    <n v="2015"/>
    <n v="2.19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12"/>
    <n v="0.6"/>
    <n v="2020"/>
    <n v="2020"/>
  </r>
  <r>
    <x v="1"/>
    <n v="53"/>
    <x v="23"/>
    <x v="23"/>
    <x v="1"/>
    <x v="2"/>
    <x v="2"/>
    <x v="2"/>
    <x v="2"/>
    <x v="2"/>
    <x v="2"/>
    <n v="71"/>
    <s v="Redglobe"/>
    <x v="0"/>
    <x v="0"/>
    <n v="1"/>
    <x v="0"/>
    <n v="2009"/>
    <n v="2.1800000000000002"/>
    <n v="2020"/>
    <n v="2020"/>
  </r>
  <r>
    <x v="1"/>
    <n v="53"/>
    <x v="23"/>
    <x v="23"/>
    <x v="1"/>
    <x v="5"/>
    <x v="5"/>
    <x v="26"/>
    <x v="26"/>
    <x v="29"/>
    <x v="29"/>
    <n v="2611"/>
    <s v="Nagami"/>
    <x v="0"/>
    <x v="0"/>
    <n v="4"/>
    <x v="1"/>
    <n v="2011"/>
    <n v="1.5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4"/>
    <x v="1"/>
    <n v="2010"/>
    <n v="2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1"/>
    <x v="0"/>
    <n v="2015"/>
    <n v="2"/>
    <n v="2020"/>
    <n v="2020"/>
  </r>
  <r>
    <x v="1"/>
    <n v="53"/>
    <x v="23"/>
    <x v="23"/>
    <x v="1"/>
    <x v="1"/>
    <x v="1"/>
    <x v="1"/>
    <x v="1"/>
    <x v="1"/>
    <x v="1"/>
    <n v="60"/>
    <s v="Chandler"/>
    <x v="1"/>
    <x v="1"/>
    <n v="4"/>
    <x v="1"/>
    <n v="2017"/>
    <n v="2"/>
    <n v="2020"/>
    <n v="2020"/>
  </r>
  <r>
    <x v="1"/>
    <n v="53"/>
    <x v="23"/>
    <x v="23"/>
    <x v="1"/>
    <x v="2"/>
    <x v="2"/>
    <x v="2"/>
    <x v="2"/>
    <x v="2"/>
    <x v="2"/>
    <n v="121"/>
    <s v="Timco"/>
    <x v="2"/>
    <x v="2"/>
    <n v="1"/>
    <x v="0"/>
    <n v="2015"/>
    <n v="3.14"/>
    <n v="2020"/>
    <n v="2020"/>
  </r>
  <r>
    <x v="1"/>
    <n v="53"/>
    <x v="23"/>
    <x v="23"/>
    <x v="1"/>
    <x v="2"/>
    <x v="2"/>
    <x v="2"/>
    <x v="2"/>
    <x v="2"/>
    <x v="2"/>
    <n v="71"/>
    <s v="Redglobe"/>
    <x v="2"/>
    <x v="2"/>
    <n v="4"/>
    <x v="1"/>
    <n v="2008"/>
    <n v="2.5"/>
    <n v="2020"/>
    <n v="2020"/>
  </r>
  <r>
    <x v="1"/>
    <n v="53"/>
    <x v="23"/>
    <x v="23"/>
    <x v="1"/>
    <x v="5"/>
    <x v="5"/>
    <x v="26"/>
    <x v="26"/>
    <x v="29"/>
    <x v="29"/>
    <n v="2611"/>
    <s v="Nagami"/>
    <x v="0"/>
    <x v="0"/>
    <n v="4"/>
    <x v="1"/>
    <n v="2012"/>
    <n v="1"/>
    <n v="2020"/>
    <n v="2020"/>
  </r>
  <r>
    <x v="1"/>
    <n v="53"/>
    <x v="23"/>
    <x v="23"/>
    <x v="1"/>
    <x v="2"/>
    <x v="2"/>
    <x v="2"/>
    <x v="2"/>
    <x v="2"/>
    <x v="2"/>
    <n v="537"/>
    <s v="Perlon"/>
    <x v="4"/>
    <x v="4"/>
    <n v="4"/>
    <x v="1"/>
    <n v="2015"/>
    <n v="1.2"/>
    <n v="2020"/>
    <n v="2020"/>
  </r>
  <r>
    <x v="1"/>
    <n v="53"/>
    <x v="23"/>
    <x v="23"/>
    <x v="1"/>
    <x v="2"/>
    <x v="2"/>
    <x v="2"/>
    <x v="2"/>
    <x v="2"/>
    <x v="2"/>
    <n v="537"/>
    <s v="Perlon"/>
    <x v="4"/>
    <x v="4"/>
    <n v="4"/>
    <x v="1"/>
    <n v="2008"/>
    <n v="2.92"/>
    <n v="2020"/>
    <n v="2020"/>
  </r>
  <r>
    <x v="1"/>
    <n v="53"/>
    <x v="23"/>
    <x v="23"/>
    <x v="1"/>
    <x v="2"/>
    <x v="2"/>
    <x v="2"/>
    <x v="2"/>
    <x v="2"/>
    <x v="2"/>
    <n v="67"/>
    <s v="Thompson Seedless"/>
    <x v="2"/>
    <x v="2"/>
    <n v="4"/>
    <x v="1"/>
    <n v="2003"/>
    <n v="2.2000000000000002"/>
    <n v="2020"/>
    <n v="2020"/>
  </r>
  <r>
    <x v="1"/>
    <n v="53"/>
    <x v="23"/>
    <x v="23"/>
    <x v="1"/>
    <x v="2"/>
    <x v="2"/>
    <x v="2"/>
    <x v="2"/>
    <x v="2"/>
    <x v="2"/>
    <n v="65"/>
    <s v="Flame Seedless"/>
    <x v="2"/>
    <x v="2"/>
    <n v="4"/>
    <x v="1"/>
    <n v="2003"/>
    <n v="2.8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3"/>
    <n v="0.19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2"/>
    <n v="5.52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2"/>
    <n v="6.26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3"/>
    <n v="4.8600000000000003"/>
    <n v="2020"/>
    <n v="2020"/>
  </r>
  <r>
    <x v="1"/>
    <n v="58"/>
    <x v="24"/>
    <x v="24"/>
    <x v="1"/>
    <x v="1"/>
    <x v="1"/>
    <x v="1"/>
    <x v="1"/>
    <x v="1"/>
    <x v="1"/>
    <n v="34"/>
    <s v="Serr"/>
    <x v="1"/>
    <x v="1"/>
    <n v="1"/>
    <x v="0"/>
    <n v="2011"/>
    <n v="0.32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2015"/>
    <n v="0.28000000000000003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2012"/>
    <n v="7.0000000000000007E-2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2012"/>
    <n v="0.03"/>
    <n v="2020"/>
    <n v="2020"/>
  </r>
  <r>
    <x v="1"/>
    <n v="58"/>
    <x v="24"/>
    <x v="24"/>
    <x v="1"/>
    <x v="1"/>
    <x v="1"/>
    <x v="11"/>
    <x v="11"/>
    <x v="13"/>
    <x v="13"/>
    <n v="445"/>
    <s v="Price"/>
    <x v="0"/>
    <x v="0"/>
    <n v="1"/>
    <x v="0"/>
    <n v="2012"/>
    <n v="0.03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2"/>
    <n v="0.96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0"/>
    <n v="0.9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08"/>
    <n v="0.87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08"/>
    <n v="5.92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5"/>
    <n v="0.74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1"/>
    <n v="1.25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01"/>
    <n v="10.119999999999999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18"/>
    <n v="1.52"/>
    <n v="2020"/>
    <n v="2020"/>
  </r>
  <r>
    <x v="1"/>
    <n v="58"/>
    <x v="24"/>
    <x v="24"/>
    <x v="1"/>
    <x v="6"/>
    <x v="6"/>
    <x v="12"/>
    <x v="12"/>
    <x v="14"/>
    <x v="14"/>
    <n v="139"/>
    <s v="Zutano"/>
    <x v="0"/>
    <x v="0"/>
    <n v="1"/>
    <x v="0"/>
    <n v="2009"/>
    <n v="1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2010"/>
    <n v="0.53"/>
    <n v="2020"/>
    <n v="2020"/>
  </r>
  <r>
    <x v="1"/>
    <n v="58"/>
    <x v="24"/>
    <x v="24"/>
    <x v="1"/>
    <x v="6"/>
    <x v="6"/>
    <x v="12"/>
    <x v="12"/>
    <x v="14"/>
    <x v="14"/>
    <n v="16"/>
    <s v="Hass"/>
    <x v="4"/>
    <x v="4"/>
    <n v="3"/>
    <x v="2"/>
    <n v="2010"/>
    <n v="0.56999999999999995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2"/>
    <x v="2"/>
    <n v="1"/>
    <x v="0"/>
    <n v="1980"/>
    <n v="0.19"/>
    <n v="2020"/>
    <n v="2020"/>
  </r>
  <r>
    <x v="1"/>
    <n v="58"/>
    <x v="24"/>
    <x v="24"/>
    <x v="1"/>
    <x v="5"/>
    <x v="5"/>
    <x v="9"/>
    <x v="9"/>
    <x v="11"/>
    <x v="11"/>
    <n v="178"/>
    <s v="Fukumoto"/>
    <x v="0"/>
    <x v="0"/>
    <n v="1"/>
    <x v="0"/>
    <n v="2010"/>
    <n v="2.9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2"/>
    <x v="2"/>
    <n v="3"/>
    <x v="2"/>
    <n v="1980"/>
    <n v="0.86"/>
    <n v="2020"/>
    <n v="2020"/>
  </r>
  <r>
    <x v="1"/>
    <n v="58"/>
    <x v="24"/>
    <x v="24"/>
    <x v="1"/>
    <x v="6"/>
    <x v="6"/>
    <x v="12"/>
    <x v="12"/>
    <x v="14"/>
    <x v="14"/>
    <n v="139"/>
    <s v="Zutano"/>
    <x v="0"/>
    <x v="0"/>
    <n v="1"/>
    <x v="0"/>
    <n v="2009"/>
    <n v="1.38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1"/>
    <x v="0"/>
    <n v="2009"/>
    <n v="1"/>
    <n v="2020"/>
    <n v="2020"/>
  </r>
  <r>
    <x v="1"/>
    <n v="58"/>
    <x v="24"/>
    <x v="24"/>
    <x v="1"/>
    <x v="6"/>
    <x v="6"/>
    <x v="12"/>
    <x v="12"/>
    <x v="14"/>
    <x v="14"/>
    <n v="15"/>
    <s v="Fuerte"/>
    <x v="2"/>
    <x v="2"/>
    <n v="3"/>
    <x v="2"/>
    <n v="1980"/>
    <n v="1.97"/>
    <n v="2020"/>
    <n v="2020"/>
  </r>
  <r>
    <x v="1"/>
    <n v="58"/>
    <x v="24"/>
    <x v="24"/>
    <x v="1"/>
    <x v="5"/>
    <x v="5"/>
    <x v="9"/>
    <x v="9"/>
    <x v="11"/>
    <x v="11"/>
    <n v="1547"/>
    <s v="Rubidoux"/>
    <x v="0"/>
    <x v="0"/>
    <n v="1"/>
    <x v="0"/>
    <n v="2010"/>
    <n v="0.39"/>
    <n v="2020"/>
    <n v="2020"/>
  </r>
  <r>
    <x v="1"/>
    <n v="58"/>
    <x v="24"/>
    <x v="24"/>
    <x v="1"/>
    <x v="6"/>
    <x v="6"/>
    <x v="12"/>
    <x v="12"/>
    <x v="14"/>
    <x v="14"/>
    <n v="139"/>
    <s v="Zutano"/>
    <x v="0"/>
    <x v="0"/>
    <n v="1"/>
    <x v="0"/>
    <n v="2009"/>
    <n v="0.2800000000000000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9"/>
    <n v="8.94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1"/>
    <x v="0"/>
    <n v="2009"/>
    <n v="0.2800000000000000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9"/>
    <n v="43.24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1"/>
    <x v="0"/>
    <n v="2009"/>
    <n v="1.38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2008"/>
    <n v="1.31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2015"/>
    <n v="1.04"/>
    <n v="2020"/>
    <n v="2020"/>
  </r>
  <r>
    <x v="1"/>
    <n v="58"/>
    <x v="24"/>
    <x v="24"/>
    <x v="1"/>
    <x v="5"/>
    <x v="5"/>
    <x v="9"/>
    <x v="9"/>
    <x v="11"/>
    <x v="11"/>
    <n v="1547"/>
    <s v="Rubidoux"/>
    <x v="0"/>
    <x v="0"/>
    <n v="1"/>
    <x v="0"/>
    <n v="2010"/>
    <n v="0.43"/>
    <n v="2020"/>
    <n v="2020"/>
  </r>
  <r>
    <x v="1"/>
    <n v="58"/>
    <x v="24"/>
    <x v="24"/>
    <x v="1"/>
    <x v="5"/>
    <x v="5"/>
    <x v="16"/>
    <x v="16"/>
    <x v="18"/>
    <x v="18"/>
    <n v="1517"/>
    <s v="Citrumelo"/>
    <x v="0"/>
    <x v="0"/>
    <n v="1"/>
    <x v="0"/>
    <n v="2010"/>
    <n v="5.84"/>
    <n v="2020"/>
    <n v="2020"/>
  </r>
  <r>
    <x v="1"/>
    <n v="58"/>
    <x v="24"/>
    <x v="24"/>
    <x v="1"/>
    <x v="5"/>
    <x v="5"/>
    <x v="16"/>
    <x v="16"/>
    <x v="18"/>
    <x v="18"/>
    <n v="1517"/>
    <s v="Citrumelo"/>
    <x v="0"/>
    <x v="0"/>
    <n v="1"/>
    <x v="0"/>
    <n v="2010"/>
    <n v="3.69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10"/>
    <n v="0.52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06"/>
    <n v="2.54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9"/>
    <n v="0.74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0"/>
    <n v="4.18"/>
    <n v="2020"/>
    <n v="2020"/>
  </r>
  <r>
    <x v="1"/>
    <n v="58"/>
    <x v="24"/>
    <x v="24"/>
    <x v="1"/>
    <x v="6"/>
    <x v="6"/>
    <x v="19"/>
    <x v="19"/>
    <x v="21"/>
    <x v="21"/>
    <n v="27"/>
    <s v="Picual"/>
    <x v="0"/>
    <x v="0"/>
    <n v="1"/>
    <x v="0"/>
    <n v="2000"/>
    <n v="0.26"/>
    <n v="2020"/>
    <n v="2020"/>
  </r>
  <r>
    <x v="1"/>
    <n v="58"/>
    <x v="24"/>
    <x v="24"/>
    <x v="1"/>
    <x v="6"/>
    <x v="6"/>
    <x v="19"/>
    <x v="19"/>
    <x v="21"/>
    <x v="21"/>
    <n v="26"/>
    <s v="Frantoio"/>
    <x v="0"/>
    <x v="0"/>
    <n v="1"/>
    <x v="0"/>
    <n v="2000"/>
    <n v="0.26"/>
    <n v="2020"/>
    <n v="2020"/>
  </r>
  <r>
    <x v="1"/>
    <n v="58"/>
    <x v="24"/>
    <x v="24"/>
    <x v="1"/>
    <x v="6"/>
    <x v="6"/>
    <x v="19"/>
    <x v="19"/>
    <x v="21"/>
    <x v="21"/>
    <n v="456"/>
    <s v="Barnea"/>
    <x v="0"/>
    <x v="0"/>
    <n v="1"/>
    <x v="0"/>
    <n v="2000"/>
    <n v="0.49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9"/>
    <n v="38"/>
    <n v="2020"/>
    <n v="2020"/>
  </r>
  <r>
    <x v="1"/>
    <n v="58"/>
    <x v="24"/>
    <x v="24"/>
    <x v="1"/>
    <x v="1"/>
    <x v="1"/>
    <x v="11"/>
    <x v="11"/>
    <x v="13"/>
    <x v="13"/>
    <n v="445"/>
    <s v="Price"/>
    <x v="2"/>
    <x v="2"/>
    <n v="1"/>
    <x v="0"/>
    <n v="1985"/>
    <n v="0.06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9"/>
    <n v="1.21"/>
    <n v="2020"/>
    <n v="2020"/>
  </r>
  <r>
    <x v="1"/>
    <n v="58"/>
    <x v="24"/>
    <x v="24"/>
    <x v="1"/>
    <x v="0"/>
    <x v="0"/>
    <x v="0"/>
    <x v="0"/>
    <x v="0"/>
    <x v="0"/>
    <n v="97"/>
    <s v="Sommerset"/>
    <x v="0"/>
    <x v="0"/>
    <n v="1"/>
    <x v="0"/>
    <n v="2010"/>
    <n v="0.1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2"/>
    <n v="0.89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0"/>
    <n v="0.81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1"/>
    <x v="0"/>
    <n v="2010"/>
    <n v="0.15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2000"/>
    <n v="0.5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2009"/>
    <n v="0.97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2"/>
    <x v="2"/>
    <n v="1"/>
    <x v="0"/>
    <n v="1985"/>
    <n v="0.1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1"/>
    <n v="4.4400000000000004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1985"/>
    <n v="0.2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1985"/>
    <n v="0.43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1985"/>
    <n v="0.49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14"/>
    <n v="1.81"/>
    <n v="2020"/>
    <n v="2020"/>
  </r>
  <r>
    <x v="1"/>
    <n v="58"/>
    <x v="24"/>
    <x v="24"/>
    <x v="1"/>
    <x v="7"/>
    <x v="7"/>
    <x v="14"/>
    <x v="14"/>
    <x v="16"/>
    <x v="16"/>
    <n v="797"/>
    <s v="Fuyu"/>
    <x v="0"/>
    <x v="0"/>
    <n v="1"/>
    <x v="0"/>
    <n v="2005"/>
    <n v="0.51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1998"/>
    <n v="0.66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14"/>
    <n v="1.45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0"/>
    <n v="1.31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14"/>
    <n v="0.5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8"/>
    <n v="1.1399999999999999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1"/>
    <x v="0"/>
    <n v="2018"/>
    <n v="0.06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1"/>
    <x v="0"/>
    <n v="2018"/>
    <n v="0.04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8"/>
    <n v="0.73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6"/>
    <n v="6.13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2"/>
    <n v="4.34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2010"/>
    <n v="1.03"/>
    <n v="2020"/>
    <n v="2020"/>
  </r>
  <r>
    <x v="1"/>
    <n v="58"/>
    <x v="24"/>
    <x v="24"/>
    <x v="1"/>
    <x v="0"/>
    <x v="0"/>
    <x v="0"/>
    <x v="0"/>
    <x v="0"/>
    <x v="0"/>
    <n v="85"/>
    <s v="Brooks"/>
    <x v="0"/>
    <x v="0"/>
    <n v="1"/>
    <x v="0"/>
    <n v="2001"/>
    <n v="2.71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3"/>
    <n v="0.17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1"/>
    <n v="0.44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1"/>
    <n v="0.54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3"/>
    <n v="0.14000000000000001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3"/>
    <n v="3.11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2"/>
    <n v="2.46"/>
    <n v="2020"/>
    <n v="2020"/>
  </r>
  <r>
    <x v="1"/>
    <n v="58"/>
    <x v="24"/>
    <x v="24"/>
    <x v="1"/>
    <x v="5"/>
    <x v="5"/>
    <x v="15"/>
    <x v="15"/>
    <x v="17"/>
    <x v="17"/>
    <n v="1528"/>
    <s v="Benjamin"/>
    <x v="0"/>
    <x v="0"/>
    <n v="1"/>
    <x v="0"/>
    <n v="2018"/>
    <n v="13.08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6"/>
    <n v="1.57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07"/>
    <n v="0.17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07"/>
    <n v="4.41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9"/>
    <n v="3.95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9"/>
    <n v="2.46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9"/>
    <n v="2.19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05"/>
    <n v="0.5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9"/>
    <n v="0.43"/>
    <n v="2020"/>
    <n v="2020"/>
  </r>
  <r>
    <x v="1"/>
    <n v="58"/>
    <x v="24"/>
    <x v="24"/>
    <x v="1"/>
    <x v="7"/>
    <x v="7"/>
    <x v="14"/>
    <x v="14"/>
    <x v="16"/>
    <x v="16"/>
    <n v="797"/>
    <s v="Fuyu"/>
    <x v="0"/>
    <x v="0"/>
    <n v="1"/>
    <x v="0"/>
    <n v="2005"/>
    <n v="0.51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6"/>
    <n v="0.28999999999999998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5"/>
    <n v="5.16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9"/>
    <n v="0.24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05"/>
    <n v="0.27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06"/>
    <n v="0.18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9"/>
    <n v="0.41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3"/>
    <x v="2"/>
    <n v="2012"/>
    <n v="1.32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4"/>
    <n v="4.29"/>
    <n v="2020"/>
    <n v="2020"/>
  </r>
  <r>
    <x v="1"/>
    <n v="58"/>
    <x v="24"/>
    <x v="24"/>
    <x v="1"/>
    <x v="5"/>
    <x v="5"/>
    <x v="9"/>
    <x v="9"/>
    <x v="11"/>
    <x v="11"/>
    <n v="178"/>
    <s v="Fukumoto"/>
    <x v="0"/>
    <x v="0"/>
    <n v="1"/>
    <x v="0"/>
    <n v="2014"/>
    <n v="1.56"/>
    <n v="2020"/>
    <n v="2020"/>
  </r>
  <r>
    <x v="1"/>
    <n v="58"/>
    <x v="24"/>
    <x v="24"/>
    <x v="1"/>
    <x v="5"/>
    <x v="5"/>
    <x v="9"/>
    <x v="9"/>
    <x v="11"/>
    <x v="11"/>
    <n v="178"/>
    <s v="Fukumoto"/>
    <x v="0"/>
    <x v="0"/>
    <n v="1"/>
    <x v="0"/>
    <n v="2017"/>
    <n v="3.11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14"/>
    <n v="1.07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6"/>
    <n v="22.64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3"/>
    <n v="22.87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07"/>
    <n v="70.31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10"/>
    <n v="0.18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12"/>
    <n v="10.68"/>
    <n v="2020"/>
    <n v="2020"/>
  </r>
  <r>
    <x v="1"/>
    <n v="58"/>
    <x v="24"/>
    <x v="24"/>
    <x v="1"/>
    <x v="0"/>
    <x v="0"/>
    <x v="0"/>
    <x v="0"/>
    <x v="0"/>
    <x v="0"/>
    <n v="86"/>
    <s v="Lapins"/>
    <x v="0"/>
    <x v="0"/>
    <n v="1"/>
    <x v="0"/>
    <n v="2008"/>
    <n v="0.16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15"/>
    <n v="5.47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8"/>
    <n v="10.07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5"/>
    <n v="1.79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1"/>
    <x v="0"/>
    <n v="2005"/>
    <n v="0.18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7"/>
    <n v="4.38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3"/>
    <x v="2"/>
    <n v="2007"/>
    <n v="8.69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9"/>
    <n v="12.58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2010"/>
    <n v="1.74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05"/>
    <n v="21.71"/>
    <n v="2020"/>
    <n v="2020"/>
  </r>
  <r>
    <x v="1"/>
    <n v="58"/>
    <x v="24"/>
    <x v="24"/>
    <x v="1"/>
    <x v="1"/>
    <x v="1"/>
    <x v="11"/>
    <x v="11"/>
    <x v="13"/>
    <x v="13"/>
    <n v="18"/>
    <s v="Carmel"/>
    <x v="2"/>
    <x v="2"/>
    <n v="1"/>
    <x v="0"/>
    <n v="1985"/>
    <n v="0.06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4"/>
    <n v="9.8699999999999992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9"/>
    <n v="3.39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15"/>
    <n v="2.71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15"/>
    <n v="2.48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15"/>
    <n v="2.46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15"/>
    <n v="5.31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2015"/>
    <n v="0.06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2"/>
    <n v="2.69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08"/>
    <n v="1.77"/>
    <n v="2020"/>
    <n v="2020"/>
  </r>
  <r>
    <x v="1"/>
    <n v="58"/>
    <x v="24"/>
    <x v="24"/>
    <x v="1"/>
    <x v="1"/>
    <x v="1"/>
    <x v="11"/>
    <x v="11"/>
    <x v="13"/>
    <x v="13"/>
    <n v="445"/>
    <s v="Price"/>
    <x v="2"/>
    <x v="2"/>
    <n v="1"/>
    <x v="0"/>
    <n v="1998"/>
    <n v="0.19"/>
    <n v="2020"/>
    <n v="2020"/>
  </r>
  <r>
    <x v="1"/>
    <n v="58"/>
    <x v="24"/>
    <x v="24"/>
    <x v="1"/>
    <x v="1"/>
    <x v="1"/>
    <x v="11"/>
    <x v="11"/>
    <x v="13"/>
    <x v="13"/>
    <n v="18"/>
    <s v="Carmel"/>
    <x v="2"/>
    <x v="2"/>
    <n v="1"/>
    <x v="0"/>
    <n v="1998"/>
    <n v="0.19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2013"/>
    <n v="1.04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06"/>
    <n v="1.83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2"/>
    <n v="1.43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19"/>
    <n v="1.22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2"/>
    <n v="0.67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3"/>
    <n v="3.01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18"/>
    <n v="0.68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19"/>
    <n v="4.1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0"/>
    <n v="1.3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8"/>
    <n v="2.67"/>
    <n v="2020"/>
    <n v="2020"/>
  </r>
  <r>
    <x v="1"/>
    <n v="58"/>
    <x v="24"/>
    <x v="24"/>
    <x v="1"/>
    <x v="6"/>
    <x v="6"/>
    <x v="12"/>
    <x v="12"/>
    <x v="14"/>
    <x v="14"/>
    <n v="21"/>
    <s v="Edranol"/>
    <x v="0"/>
    <x v="0"/>
    <n v="1"/>
    <x v="0"/>
    <n v="2008"/>
    <n v="0.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9"/>
    <n v="1.92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2"/>
    <n v="0.63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08"/>
    <n v="0.92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5"/>
    <n v="0.52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4"/>
    <n v="0.14000000000000001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05"/>
    <n v="9.76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2"/>
    <x v="2"/>
    <n v="1"/>
    <x v="0"/>
    <n v="1998"/>
    <n v="0.41"/>
    <n v="2020"/>
    <n v="2020"/>
  </r>
  <r>
    <x v="1"/>
    <n v="58"/>
    <x v="24"/>
    <x v="24"/>
    <x v="1"/>
    <x v="1"/>
    <x v="1"/>
    <x v="1"/>
    <x v="1"/>
    <x v="1"/>
    <x v="1"/>
    <n v="723"/>
    <s v="Fernette"/>
    <x v="0"/>
    <x v="0"/>
    <n v="1"/>
    <x v="0"/>
    <n v="2015"/>
    <n v="0.04"/>
    <n v="2020"/>
    <n v="2020"/>
  </r>
  <r>
    <x v="1"/>
    <n v="58"/>
    <x v="24"/>
    <x v="24"/>
    <x v="1"/>
    <x v="5"/>
    <x v="5"/>
    <x v="16"/>
    <x v="16"/>
    <x v="18"/>
    <x v="18"/>
    <n v="755"/>
    <s v="Orri"/>
    <x v="0"/>
    <x v="0"/>
    <n v="1"/>
    <x v="0"/>
    <n v="2013"/>
    <n v="3.57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3"/>
    <n v="1.82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19"/>
    <n v="1.42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0"/>
    <n v="2.2400000000000002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19"/>
    <n v="0.34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6"/>
    <n v="1.54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9"/>
    <n v="2.66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4"/>
    <n v="2.31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1"/>
    <n v="8.14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7"/>
    <n v="6.86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1"/>
    <n v="1.06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1"/>
    <n v="0.88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7"/>
    <n v="1.97"/>
    <n v="2020"/>
    <n v="2020"/>
  </r>
  <r>
    <x v="1"/>
    <n v="58"/>
    <x v="24"/>
    <x v="24"/>
    <x v="1"/>
    <x v="5"/>
    <x v="5"/>
    <x v="9"/>
    <x v="9"/>
    <x v="11"/>
    <x v="11"/>
    <n v="658"/>
    <s v="Cara Cara"/>
    <x v="0"/>
    <x v="0"/>
    <n v="1"/>
    <x v="0"/>
    <n v="2019"/>
    <n v="5.91"/>
    <n v="2020"/>
    <n v="2020"/>
  </r>
  <r>
    <x v="1"/>
    <n v="58"/>
    <x v="24"/>
    <x v="24"/>
    <x v="1"/>
    <x v="2"/>
    <x v="2"/>
    <x v="2"/>
    <x v="2"/>
    <x v="2"/>
    <x v="2"/>
    <n v="683"/>
    <s v="Melody"/>
    <x v="0"/>
    <x v="0"/>
    <n v="1"/>
    <x v="0"/>
    <n v="2015"/>
    <n v="1.97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1990"/>
    <n v="0.69"/>
    <n v="2020"/>
    <n v="2020"/>
  </r>
  <r>
    <x v="1"/>
    <n v="58"/>
    <x v="24"/>
    <x v="24"/>
    <x v="1"/>
    <x v="2"/>
    <x v="2"/>
    <x v="2"/>
    <x v="2"/>
    <x v="2"/>
    <x v="2"/>
    <n v="69"/>
    <s v="Crimpson Seedless"/>
    <x v="0"/>
    <x v="0"/>
    <n v="1"/>
    <x v="0"/>
    <n v="2001"/>
    <n v="3.64"/>
    <n v="2020"/>
    <n v="2020"/>
  </r>
  <r>
    <x v="1"/>
    <n v="58"/>
    <x v="24"/>
    <x v="24"/>
    <x v="1"/>
    <x v="2"/>
    <x v="2"/>
    <x v="2"/>
    <x v="2"/>
    <x v="2"/>
    <x v="2"/>
    <n v="69"/>
    <s v="Crimpson Seedless"/>
    <x v="0"/>
    <x v="0"/>
    <n v="1"/>
    <x v="0"/>
    <n v="2001"/>
    <n v="5.57"/>
    <n v="2020"/>
    <n v="2020"/>
  </r>
  <r>
    <x v="1"/>
    <n v="58"/>
    <x v="24"/>
    <x v="24"/>
    <x v="1"/>
    <x v="2"/>
    <x v="2"/>
    <x v="2"/>
    <x v="2"/>
    <x v="2"/>
    <x v="2"/>
    <n v="69"/>
    <s v="Crimpson Seedless"/>
    <x v="0"/>
    <x v="0"/>
    <n v="1"/>
    <x v="0"/>
    <n v="1998"/>
    <n v="2.2400000000000002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02"/>
    <n v="2.58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2"/>
    <x v="2"/>
    <n v="1"/>
    <x v="0"/>
    <n v="1992"/>
    <n v="5.09"/>
    <n v="2020"/>
    <n v="2020"/>
  </r>
  <r>
    <x v="1"/>
    <n v="58"/>
    <x v="24"/>
    <x v="24"/>
    <x v="1"/>
    <x v="1"/>
    <x v="1"/>
    <x v="11"/>
    <x v="11"/>
    <x v="13"/>
    <x v="13"/>
    <n v="445"/>
    <s v="Price"/>
    <x v="2"/>
    <x v="2"/>
    <n v="1"/>
    <x v="0"/>
    <n v="1992"/>
    <n v="2.54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2010"/>
    <n v="2.4700000000000002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2011"/>
    <n v="2.17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1998"/>
    <n v="2.61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0"/>
    <x v="0"/>
    <n v="1"/>
    <x v="0"/>
    <n v="1985"/>
    <n v="0.78"/>
    <n v="2020"/>
    <n v="2020"/>
  </r>
  <r>
    <x v="1"/>
    <n v="58"/>
    <x v="24"/>
    <x v="24"/>
    <x v="1"/>
    <x v="1"/>
    <x v="1"/>
    <x v="11"/>
    <x v="11"/>
    <x v="13"/>
    <x v="13"/>
    <n v="18"/>
    <s v="Carmel"/>
    <x v="2"/>
    <x v="2"/>
    <n v="1"/>
    <x v="0"/>
    <n v="1992"/>
    <n v="2.54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2"/>
    <x v="2"/>
    <n v="1"/>
    <x v="0"/>
    <n v="1980"/>
    <n v="0.36"/>
    <n v="2020"/>
    <n v="2020"/>
  </r>
  <r>
    <x v="1"/>
    <n v="58"/>
    <x v="24"/>
    <x v="24"/>
    <x v="1"/>
    <x v="1"/>
    <x v="1"/>
    <x v="1"/>
    <x v="1"/>
    <x v="1"/>
    <x v="1"/>
    <n v="60"/>
    <s v="Chandler"/>
    <x v="2"/>
    <x v="2"/>
    <n v="1"/>
    <x v="0"/>
    <n v="1995"/>
    <n v="2.09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2"/>
    <x v="2"/>
    <n v="3"/>
    <x v="2"/>
    <n v="1990"/>
    <n v="0.69"/>
    <n v="2020"/>
    <n v="2020"/>
  </r>
  <r>
    <x v="1"/>
    <n v="58"/>
    <x v="24"/>
    <x v="24"/>
    <x v="1"/>
    <x v="6"/>
    <x v="6"/>
    <x v="12"/>
    <x v="12"/>
    <x v="14"/>
    <x v="14"/>
    <n v="17"/>
    <s v="Champion"/>
    <x v="2"/>
    <x v="2"/>
    <n v="3"/>
    <x v="2"/>
    <n v="1990"/>
    <n v="0.69"/>
    <n v="2020"/>
    <n v="2020"/>
  </r>
  <r>
    <x v="1"/>
    <n v="58"/>
    <x v="24"/>
    <x v="24"/>
    <x v="1"/>
    <x v="5"/>
    <x v="5"/>
    <x v="9"/>
    <x v="9"/>
    <x v="11"/>
    <x v="11"/>
    <n v="167"/>
    <s v="Valencia Midknight"/>
    <x v="0"/>
    <x v="0"/>
    <n v="1"/>
    <x v="0"/>
    <n v="1990"/>
    <n v="1.23"/>
    <n v="2020"/>
    <n v="2020"/>
  </r>
  <r>
    <x v="1"/>
    <n v="58"/>
    <x v="24"/>
    <x v="24"/>
    <x v="1"/>
    <x v="5"/>
    <x v="5"/>
    <x v="9"/>
    <x v="9"/>
    <x v="11"/>
    <x v="11"/>
    <n v="154"/>
    <s v="New Hall"/>
    <x v="2"/>
    <x v="2"/>
    <n v="1"/>
    <x v="0"/>
    <n v="1990"/>
    <n v="0.41"/>
    <n v="2020"/>
    <n v="2020"/>
  </r>
  <r>
    <x v="1"/>
    <n v="58"/>
    <x v="24"/>
    <x v="24"/>
    <x v="1"/>
    <x v="5"/>
    <x v="5"/>
    <x v="9"/>
    <x v="9"/>
    <x v="11"/>
    <x v="11"/>
    <n v="317"/>
    <s v="Lane Late"/>
    <x v="2"/>
    <x v="2"/>
    <n v="1"/>
    <x v="0"/>
    <n v="1990"/>
    <n v="0.12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4"/>
    <n v="7.53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3"/>
    <n v="0.31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03"/>
    <n v="1.78"/>
    <n v="2020"/>
    <n v="2020"/>
  </r>
  <r>
    <x v="1"/>
    <n v="58"/>
    <x v="24"/>
    <x v="24"/>
    <x v="1"/>
    <x v="7"/>
    <x v="7"/>
    <x v="27"/>
    <x v="27"/>
    <x v="30"/>
    <x v="30"/>
    <n v="729"/>
    <s v="Bronceada"/>
    <x v="9"/>
    <x v="9"/>
    <n v="1"/>
    <x v="0"/>
    <n v="1980"/>
    <n v="3.08"/>
    <n v="2020"/>
    <n v="2020"/>
  </r>
  <r>
    <x v="1"/>
    <n v="58"/>
    <x v="24"/>
    <x v="24"/>
    <x v="1"/>
    <x v="7"/>
    <x v="7"/>
    <x v="28"/>
    <x v="28"/>
    <x v="31"/>
    <x v="31"/>
    <n v="1768"/>
    <s v="Piwonka 1"/>
    <x v="0"/>
    <x v="0"/>
    <n v="1"/>
    <x v="0"/>
    <n v="1980"/>
    <n v="1.79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00"/>
    <n v="1.53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2"/>
    <x v="2"/>
    <n v="1"/>
    <x v="0"/>
    <n v="1990"/>
    <n v="7.0000000000000007E-2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1997"/>
    <n v="3.51"/>
    <n v="2020"/>
    <n v="2020"/>
  </r>
  <r>
    <x v="1"/>
    <n v="58"/>
    <x v="24"/>
    <x v="24"/>
    <x v="1"/>
    <x v="3"/>
    <x v="3"/>
    <x v="6"/>
    <x v="6"/>
    <x v="7"/>
    <x v="7"/>
    <n v="73"/>
    <s v="Hayward"/>
    <x v="0"/>
    <x v="0"/>
    <n v="3"/>
    <x v="2"/>
    <n v="2019"/>
    <n v="1.59"/>
    <n v="2020"/>
    <n v="2020"/>
  </r>
  <r>
    <x v="1"/>
    <n v="58"/>
    <x v="24"/>
    <x v="24"/>
    <x v="1"/>
    <x v="1"/>
    <x v="1"/>
    <x v="1"/>
    <x v="1"/>
    <x v="1"/>
    <x v="1"/>
    <n v="60"/>
    <s v="Chandler"/>
    <x v="4"/>
    <x v="4"/>
    <n v="1"/>
    <x v="0"/>
    <n v="2017"/>
    <n v="5.56"/>
    <n v="2020"/>
    <n v="2020"/>
  </r>
  <r>
    <x v="1"/>
    <n v="58"/>
    <x v="24"/>
    <x v="24"/>
    <x v="1"/>
    <x v="1"/>
    <x v="1"/>
    <x v="1"/>
    <x v="1"/>
    <x v="1"/>
    <x v="1"/>
    <n v="60"/>
    <s v="Chandler"/>
    <x v="4"/>
    <x v="4"/>
    <n v="1"/>
    <x v="0"/>
    <n v="2018"/>
    <n v="2.42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08"/>
    <n v="0.91"/>
    <n v="2020"/>
    <n v="2020"/>
  </r>
  <r>
    <x v="1"/>
    <n v="58"/>
    <x v="24"/>
    <x v="24"/>
    <x v="1"/>
    <x v="1"/>
    <x v="1"/>
    <x v="1"/>
    <x v="1"/>
    <x v="1"/>
    <x v="1"/>
    <n v="60"/>
    <s v="Chandler"/>
    <x v="4"/>
    <x v="4"/>
    <n v="1"/>
    <x v="0"/>
    <n v="2017"/>
    <n v="0.3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7"/>
    <n v="0.67"/>
    <n v="2020"/>
    <n v="2020"/>
  </r>
  <r>
    <x v="1"/>
    <n v="58"/>
    <x v="24"/>
    <x v="24"/>
    <x v="1"/>
    <x v="1"/>
    <x v="1"/>
    <x v="1"/>
    <x v="1"/>
    <x v="1"/>
    <x v="1"/>
    <n v="60"/>
    <s v="Chandler"/>
    <x v="4"/>
    <x v="4"/>
    <n v="1"/>
    <x v="0"/>
    <n v="2003"/>
    <n v="8.2899999999999991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1990"/>
    <n v="1.71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03"/>
    <n v="1.39"/>
    <n v="2020"/>
    <n v="2020"/>
  </r>
  <r>
    <x v="1"/>
    <n v="58"/>
    <x v="24"/>
    <x v="24"/>
    <x v="1"/>
    <x v="7"/>
    <x v="7"/>
    <x v="21"/>
    <x v="21"/>
    <x v="23"/>
    <x v="23"/>
    <n v="125"/>
    <s v="Chilena"/>
    <x v="0"/>
    <x v="0"/>
    <n v="6"/>
    <x v="6"/>
    <n v="1970"/>
    <n v="0.36"/>
    <n v="2020"/>
    <n v="2020"/>
  </r>
  <r>
    <x v="1"/>
    <n v="58"/>
    <x v="24"/>
    <x v="24"/>
    <x v="1"/>
    <x v="5"/>
    <x v="5"/>
    <x v="15"/>
    <x v="15"/>
    <x v="17"/>
    <x v="17"/>
    <n v="7"/>
    <s v="Genova"/>
    <x v="0"/>
    <x v="0"/>
    <n v="1"/>
    <x v="0"/>
    <n v="1987"/>
    <n v="5.03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2003"/>
    <n v="1.91"/>
    <n v="2020"/>
    <n v="2020"/>
  </r>
  <r>
    <x v="1"/>
    <n v="58"/>
    <x v="24"/>
    <x v="24"/>
    <x v="1"/>
    <x v="5"/>
    <x v="5"/>
    <x v="15"/>
    <x v="15"/>
    <x v="17"/>
    <x v="17"/>
    <n v="7"/>
    <s v="Genova"/>
    <x v="0"/>
    <x v="0"/>
    <n v="1"/>
    <x v="0"/>
    <n v="1995"/>
    <n v="0.97"/>
    <n v="2020"/>
    <n v="2020"/>
  </r>
  <r>
    <x v="1"/>
    <n v="58"/>
    <x v="24"/>
    <x v="24"/>
    <x v="1"/>
    <x v="5"/>
    <x v="5"/>
    <x v="15"/>
    <x v="15"/>
    <x v="17"/>
    <x v="17"/>
    <n v="7"/>
    <s v="Genova"/>
    <x v="0"/>
    <x v="0"/>
    <n v="1"/>
    <x v="0"/>
    <n v="1991"/>
    <n v="4.25"/>
    <n v="2020"/>
    <n v="2020"/>
  </r>
  <r>
    <x v="1"/>
    <n v="58"/>
    <x v="24"/>
    <x v="24"/>
    <x v="1"/>
    <x v="6"/>
    <x v="6"/>
    <x v="12"/>
    <x v="12"/>
    <x v="14"/>
    <x v="14"/>
    <n v="15"/>
    <s v="Fuerte"/>
    <x v="0"/>
    <x v="0"/>
    <n v="3"/>
    <x v="2"/>
    <n v="1998"/>
    <n v="0.14000000000000001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1998"/>
    <n v="0.99"/>
    <n v="2020"/>
    <n v="2020"/>
  </r>
  <r>
    <x v="1"/>
    <n v="58"/>
    <x v="24"/>
    <x v="24"/>
    <x v="1"/>
    <x v="7"/>
    <x v="7"/>
    <x v="27"/>
    <x v="27"/>
    <x v="30"/>
    <x v="30"/>
    <n v="305"/>
    <s v="Concha Corriente"/>
    <x v="0"/>
    <x v="0"/>
    <n v="3"/>
    <x v="2"/>
    <n v="1992"/>
    <n v="1.44"/>
    <n v="2020"/>
    <n v="2020"/>
  </r>
  <r>
    <x v="1"/>
    <n v="58"/>
    <x v="24"/>
    <x v="24"/>
    <x v="1"/>
    <x v="7"/>
    <x v="7"/>
    <x v="28"/>
    <x v="28"/>
    <x v="31"/>
    <x v="31"/>
    <n v="134"/>
    <s v="Sin Informacion"/>
    <x v="0"/>
    <x v="0"/>
    <n v="3"/>
    <x v="2"/>
    <n v="1987"/>
    <n v="0.34"/>
    <n v="2020"/>
    <n v="2020"/>
  </r>
  <r>
    <x v="1"/>
    <n v="58"/>
    <x v="24"/>
    <x v="24"/>
    <x v="1"/>
    <x v="5"/>
    <x v="5"/>
    <x v="9"/>
    <x v="9"/>
    <x v="11"/>
    <x v="11"/>
    <n v="134"/>
    <s v="Sin Informacion"/>
    <x v="0"/>
    <x v="0"/>
    <n v="3"/>
    <x v="2"/>
    <n v="1998"/>
    <n v="0.75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6"/>
    <n v="3.49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1996"/>
    <n v="5.56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3"/>
    <n v="2.71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3"/>
    <n v="0.66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2"/>
    <x v="2"/>
    <n v="3"/>
    <x v="2"/>
    <n v="1990"/>
    <n v="1.48"/>
    <n v="2020"/>
    <n v="2020"/>
  </r>
  <r>
    <x v="1"/>
    <n v="58"/>
    <x v="24"/>
    <x v="24"/>
    <x v="1"/>
    <x v="6"/>
    <x v="6"/>
    <x v="12"/>
    <x v="12"/>
    <x v="14"/>
    <x v="14"/>
    <n v="13"/>
    <s v="Bacon"/>
    <x v="2"/>
    <x v="2"/>
    <n v="3"/>
    <x v="2"/>
    <n v="1990"/>
    <n v="1.61"/>
    <n v="2020"/>
    <n v="2020"/>
  </r>
  <r>
    <x v="1"/>
    <n v="58"/>
    <x v="24"/>
    <x v="24"/>
    <x v="1"/>
    <x v="3"/>
    <x v="3"/>
    <x v="6"/>
    <x v="6"/>
    <x v="7"/>
    <x v="7"/>
    <n v="74"/>
    <s v="Matua"/>
    <x v="0"/>
    <x v="0"/>
    <n v="3"/>
    <x v="2"/>
    <n v="2019"/>
    <n v="0.71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00"/>
    <n v="0.81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2013"/>
    <n v="1.59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1976"/>
    <n v="3.63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0"/>
    <x v="0"/>
    <n v="3"/>
    <x v="2"/>
    <n v="2000"/>
    <n v="0.13"/>
    <n v="2020"/>
    <n v="2020"/>
  </r>
  <r>
    <x v="1"/>
    <n v="58"/>
    <x v="24"/>
    <x v="24"/>
    <x v="1"/>
    <x v="7"/>
    <x v="7"/>
    <x v="28"/>
    <x v="28"/>
    <x v="31"/>
    <x v="31"/>
    <n v="134"/>
    <s v="Sin Informacion"/>
    <x v="0"/>
    <x v="0"/>
    <n v="3"/>
    <x v="2"/>
    <n v="2000"/>
    <n v="0.16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08"/>
    <n v="1.29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1995"/>
    <n v="0.67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18"/>
    <n v="0.53"/>
    <n v="2020"/>
    <n v="2020"/>
  </r>
  <r>
    <x v="1"/>
    <n v="58"/>
    <x v="24"/>
    <x v="24"/>
    <x v="1"/>
    <x v="6"/>
    <x v="6"/>
    <x v="12"/>
    <x v="12"/>
    <x v="14"/>
    <x v="14"/>
    <n v="15"/>
    <s v="Fuerte"/>
    <x v="0"/>
    <x v="0"/>
    <n v="3"/>
    <x v="2"/>
    <n v="1980"/>
    <n v="7.0000000000000007E-2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4"/>
    <n v="2.82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6"/>
    <n v="0.54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7"/>
    <n v="0.59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9"/>
    <n v="1.94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1986"/>
    <n v="2.77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3"/>
    <n v="2.56"/>
    <n v="2020"/>
    <n v="2020"/>
  </r>
  <r>
    <x v="1"/>
    <n v="58"/>
    <x v="24"/>
    <x v="24"/>
    <x v="1"/>
    <x v="5"/>
    <x v="5"/>
    <x v="9"/>
    <x v="9"/>
    <x v="11"/>
    <x v="11"/>
    <n v="178"/>
    <s v="Fukumoto"/>
    <x v="0"/>
    <x v="0"/>
    <n v="1"/>
    <x v="0"/>
    <n v="2019"/>
    <n v="2.36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1"/>
    <n v="5.19"/>
    <n v="2020"/>
    <n v="2020"/>
  </r>
  <r>
    <x v="1"/>
    <n v="58"/>
    <x v="24"/>
    <x v="24"/>
    <x v="1"/>
    <x v="5"/>
    <x v="5"/>
    <x v="9"/>
    <x v="9"/>
    <x v="11"/>
    <x v="11"/>
    <n v="178"/>
    <s v="Fukumoto"/>
    <x v="0"/>
    <x v="0"/>
    <n v="1"/>
    <x v="0"/>
    <n v="2017"/>
    <n v="3.59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5"/>
    <n v="7.83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3"/>
    <n v="2.0099999999999998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05"/>
    <n v="2.59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1980"/>
    <n v="4.6500000000000004"/>
    <n v="2020"/>
    <n v="2020"/>
  </r>
  <r>
    <x v="1"/>
    <n v="58"/>
    <x v="24"/>
    <x v="24"/>
    <x v="1"/>
    <x v="1"/>
    <x v="1"/>
    <x v="11"/>
    <x v="11"/>
    <x v="13"/>
    <x v="13"/>
    <n v="445"/>
    <s v="Price"/>
    <x v="0"/>
    <x v="0"/>
    <n v="1"/>
    <x v="0"/>
    <n v="1980"/>
    <n v="2.33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1980"/>
    <n v="2.33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1998"/>
    <n v="3.13"/>
    <n v="2020"/>
    <n v="2020"/>
  </r>
  <r>
    <x v="1"/>
    <n v="58"/>
    <x v="24"/>
    <x v="24"/>
    <x v="1"/>
    <x v="7"/>
    <x v="7"/>
    <x v="14"/>
    <x v="14"/>
    <x v="16"/>
    <x v="16"/>
    <n v="797"/>
    <s v="Fuyu"/>
    <x v="0"/>
    <x v="0"/>
    <n v="1"/>
    <x v="0"/>
    <n v="1990"/>
    <n v="5.24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0"/>
    <n v="1.69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04"/>
    <n v="2.08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17"/>
    <n v="0.56999999999999995"/>
    <n v="2020"/>
    <n v="2020"/>
  </r>
  <r>
    <x v="1"/>
    <n v="58"/>
    <x v="24"/>
    <x v="24"/>
    <x v="1"/>
    <x v="6"/>
    <x v="6"/>
    <x v="12"/>
    <x v="12"/>
    <x v="14"/>
    <x v="14"/>
    <n v="13"/>
    <s v="Bacon"/>
    <x v="0"/>
    <x v="0"/>
    <n v="1"/>
    <x v="0"/>
    <n v="1993"/>
    <n v="7.0000000000000007E-2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0"/>
    <x v="0"/>
    <n v="1"/>
    <x v="0"/>
    <n v="1993"/>
    <n v="0.11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1993"/>
    <n v="3.43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0"/>
    <n v="0.77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0"/>
    <n v="3.63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0"/>
    <n v="4.34"/>
    <n v="2020"/>
    <n v="2020"/>
  </r>
  <r>
    <x v="1"/>
    <n v="58"/>
    <x v="24"/>
    <x v="24"/>
    <x v="1"/>
    <x v="5"/>
    <x v="5"/>
    <x v="9"/>
    <x v="9"/>
    <x v="11"/>
    <x v="11"/>
    <n v="178"/>
    <s v="Fukumoto"/>
    <x v="0"/>
    <x v="0"/>
    <n v="1"/>
    <x v="0"/>
    <n v="2012"/>
    <n v="5.79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0"/>
    <n v="1.29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1990"/>
    <n v="4.16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1990"/>
    <n v="3.07"/>
    <n v="2020"/>
    <n v="2020"/>
  </r>
  <r>
    <x v="1"/>
    <n v="58"/>
    <x v="24"/>
    <x v="24"/>
    <x v="1"/>
    <x v="5"/>
    <x v="5"/>
    <x v="15"/>
    <x v="15"/>
    <x v="17"/>
    <x v="17"/>
    <n v="7"/>
    <s v="Genova"/>
    <x v="2"/>
    <x v="2"/>
    <n v="1"/>
    <x v="0"/>
    <n v="1990"/>
    <n v="0.98"/>
    <n v="2020"/>
    <n v="2020"/>
  </r>
  <r>
    <x v="1"/>
    <n v="58"/>
    <x v="24"/>
    <x v="24"/>
    <x v="1"/>
    <x v="5"/>
    <x v="5"/>
    <x v="9"/>
    <x v="9"/>
    <x v="11"/>
    <x v="11"/>
    <n v="178"/>
    <s v="Fukumoto"/>
    <x v="0"/>
    <x v="0"/>
    <n v="1"/>
    <x v="0"/>
    <n v="2005"/>
    <n v="4.59"/>
    <n v="2020"/>
    <n v="2020"/>
  </r>
  <r>
    <x v="1"/>
    <n v="58"/>
    <x v="24"/>
    <x v="24"/>
    <x v="1"/>
    <x v="1"/>
    <x v="1"/>
    <x v="11"/>
    <x v="11"/>
    <x v="13"/>
    <x v="13"/>
    <n v="445"/>
    <s v="Price"/>
    <x v="0"/>
    <x v="0"/>
    <n v="1"/>
    <x v="0"/>
    <n v="1997"/>
    <n v="0.97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1997"/>
    <n v="0.97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1997"/>
    <n v="1.92"/>
    <n v="2020"/>
    <n v="2020"/>
  </r>
  <r>
    <x v="1"/>
    <n v="58"/>
    <x v="24"/>
    <x v="24"/>
    <x v="1"/>
    <x v="5"/>
    <x v="5"/>
    <x v="15"/>
    <x v="15"/>
    <x v="17"/>
    <x v="17"/>
    <n v="7"/>
    <s v="Genova"/>
    <x v="2"/>
    <x v="2"/>
    <n v="1"/>
    <x v="0"/>
    <n v="1990"/>
    <n v="0.53"/>
    <n v="2020"/>
    <n v="2020"/>
  </r>
  <r>
    <x v="1"/>
    <n v="58"/>
    <x v="24"/>
    <x v="24"/>
    <x v="1"/>
    <x v="5"/>
    <x v="5"/>
    <x v="15"/>
    <x v="15"/>
    <x v="17"/>
    <x v="17"/>
    <n v="7"/>
    <s v="Genova"/>
    <x v="0"/>
    <x v="0"/>
    <n v="1"/>
    <x v="0"/>
    <n v="2002"/>
    <n v="0.6"/>
    <n v="2020"/>
    <n v="2020"/>
  </r>
  <r>
    <x v="1"/>
    <n v="58"/>
    <x v="24"/>
    <x v="24"/>
    <x v="1"/>
    <x v="5"/>
    <x v="5"/>
    <x v="15"/>
    <x v="15"/>
    <x v="17"/>
    <x v="17"/>
    <n v="7"/>
    <s v="Genova"/>
    <x v="0"/>
    <x v="0"/>
    <n v="1"/>
    <x v="0"/>
    <n v="2002"/>
    <n v="1.25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1991"/>
    <n v="0.8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1991"/>
    <n v="4.3499999999999996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1990"/>
    <n v="1.76"/>
    <n v="2020"/>
    <n v="2020"/>
  </r>
  <r>
    <x v="1"/>
    <n v="58"/>
    <x v="24"/>
    <x v="24"/>
    <x v="1"/>
    <x v="5"/>
    <x v="5"/>
    <x v="16"/>
    <x v="16"/>
    <x v="18"/>
    <x v="18"/>
    <n v="755"/>
    <s v="Orri"/>
    <x v="0"/>
    <x v="0"/>
    <n v="1"/>
    <x v="0"/>
    <n v="2012"/>
    <n v="3.12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2"/>
    <n v="6.36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2000"/>
    <n v="1.77"/>
    <n v="2020"/>
    <n v="2020"/>
  </r>
  <r>
    <x v="1"/>
    <n v="58"/>
    <x v="24"/>
    <x v="24"/>
    <x v="1"/>
    <x v="7"/>
    <x v="7"/>
    <x v="27"/>
    <x v="27"/>
    <x v="30"/>
    <x v="30"/>
    <n v="132"/>
    <s v="Conchalisa"/>
    <x v="2"/>
    <x v="2"/>
    <n v="3"/>
    <x v="2"/>
    <n v="2017"/>
    <n v="0.14000000000000001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2"/>
    <x v="2"/>
    <n v="1"/>
    <x v="0"/>
    <n v="1990"/>
    <n v="0.21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07"/>
    <n v="0.69"/>
    <n v="2020"/>
    <n v="2020"/>
  </r>
  <r>
    <x v="1"/>
    <n v="58"/>
    <x v="24"/>
    <x v="24"/>
    <x v="1"/>
    <x v="5"/>
    <x v="5"/>
    <x v="15"/>
    <x v="15"/>
    <x v="17"/>
    <x v="17"/>
    <n v="7"/>
    <s v="Genova"/>
    <x v="0"/>
    <x v="0"/>
    <n v="1"/>
    <x v="0"/>
    <n v="1990"/>
    <n v="4.57"/>
    <n v="2020"/>
    <n v="2020"/>
  </r>
  <r>
    <x v="1"/>
    <n v="58"/>
    <x v="24"/>
    <x v="24"/>
    <x v="1"/>
    <x v="7"/>
    <x v="7"/>
    <x v="27"/>
    <x v="27"/>
    <x v="30"/>
    <x v="30"/>
    <n v="305"/>
    <s v="Concha Corriente"/>
    <x v="2"/>
    <x v="2"/>
    <n v="3"/>
    <x v="2"/>
    <n v="2000"/>
    <n v="0.37"/>
    <n v="2020"/>
    <n v="2020"/>
  </r>
  <r>
    <x v="1"/>
    <n v="58"/>
    <x v="24"/>
    <x v="24"/>
    <x v="1"/>
    <x v="6"/>
    <x v="6"/>
    <x v="12"/>
    <x v="12"/>
    <x v="14"/>
    <x v="14"/>
    <n v="14"/>
    <s v="Negra De La Cruz"/>
    <x v="2"/>
    <x v="2"/>
    <n v="3"/>
    <x v="2"/>
    <n v="1990"/>
    <n v="1.18"/>
    <n v="2020"/>
    <n v="2020"/>
  </r>
  <r>
    <x v="1"/>
    <n v="58"/>
    <x v="24"/>
    <x v="24"/>
    <x v="1"/>
    <x v="6"/>
    <x v="6"/>
    <x v="12"/>
    <x v="12"/>
    <x v="14"/>
    <x v="14"/>
    <n v="13"/>
    <s v="Bacon"/>
    <x v="2"/>
    <x v="2"/>
    <n v="3"/>
    <x v="2"/>
    <n v="1990"/>
    <n v="1.94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1995"/>
    <n v="0.41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1998"/>
    <n v="0.28999999999999998"/>
    <n v="2020"/>
    <n v="2020"/>
  </r>
  <r>
    <x v="1"/>
    <n v="58"/>
    <x v="24"/>
    <x v="24"/>
    <x v="1"/>
    <x v="5"/>
    <x v="5"/>
    <x v="15"/>
    <x v="15"/>
    <x v="17"/>
    <x v="17"/>
    <n v="7"/>
    <s v="Genova"/>
    <x v="0"/>
    <x v="0"/>
    <n v="1"/>
    <x v="0"/>
    <n v="1998"/>
    <n v="0.33"/>
    <n v="2020"/>
    <n v="2020"/>
  </r>
  <r>
    <x v="1"/>
    <n v="58"/>
    <x v="24"/>
    <x v="24"/>
    <x v="1"/>
    <x v="1"/>
    <x v="1"/>
    <x v="11"/>
    <x v="11"/>
    <x v="13"/>
    <x v="13"/>
    <n v="83"/>
    <s v="Solano"/>
    <x v="0"/>
    <x v="0"/>
    <n v="1"/>
    <x v="0"/>
    <n v="1991"/>
    <n v="2.1800000000000002"/>
    <n v="2020"/>
    <n v="2020"/>
  </r>
  <r>
    <x v="1"/>
    <n v="58"/>
    <x v="24"/>
    <x v="24"/>
    <x v="1"/>
    <x v="5"/>
    <x v="5"/>
    <x v="20"/>
    <x v="20"/>
    <x v="22"/>
    <x v="22"/>
    <n v="134"/>
    <s v="Sin Informacion"/>
    <x v="0"/>
    <x v="0"/>
    <n v="1"/>
    <x v="0"/>
    <n v="1995"/>
    <n v="0.47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1990"/>
    <n v="3.56"/>
    <n v="2020"/>
    <n v="2020"/>
  </r>
  <r>
    <x v="1"/>
    <n v="58"/>
    <x v="24"/>
    <x v="24"/>
    <x v="1"/>
    <x v="7"/>
    <x v="7"/>
    <x v="14"/>
    <x v="14"/>
    <x v="16"/>
    <x v="16"/>
    <n v="797"/>
    <s v="Fuyu"/>
    <x v="0"/>
    <x v="0"/>
    <n v="1"/>
    <x v="0"/>
    <n v="2005"/>
    <n v="0.33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1998"/>
    <n v="2.71"/>
    <n v="2020"/>
    <n v="2020"/>
  </r>
  <r>
    <x v="1"/>
    <n v="58"/>
    <x v="24"/>
    <x v="24"/>
    <x v="1"/>
    <x v="6"/>
    <x v="6"/>
    <x v="12"/>
    <x v="12"/>
    <x v="14"/>
    <x v="14"/>
    <n v="15"/>
    <s v="Fuerte"/>
    <x v="0"/>
    <x v="0"/>
    <n v="3"/>
    <x v="2"/>
    <n v="1987"/>
    <n v="0.66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3"/>
    <n v="3.19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3"/>
    <n v="0.78"/>
    <n v="2020"/>
    <n v="2020"/>
  </r>
  <r>
    <x v="1"/>
    <n v="58"/>
    <x v="24"/>
    <x v="24"/>
    <x v="1"/>
    <x v="5"/>
    <x v="5"/>
    <x v="15"/>
    <x v="15"/>
    <x v="17"/>
    <x v="17"/>
    <n v="12"/>
    <s v="Eureka"/>
    <x v="2"/>
    <x v="2"/>
    <n v="1"/>
    <x v="0"/>
    <n v="1998"/>
    <n v="0.48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18"/>
    <n v="0.82"/>
    <n v="2020"/>
    <n v="2020"/>
  </r>
  <r>
    <x v="1"/>
    <n v="58"/>
    <x v="24"/>
    <x v="24"/>
    <x v="1"/>
    <x v="1"/>
    <x v="1"/>
    <x v="11"/>
    <x v="11"/>
    <x v="13"/>
    <x v="13"/>
    <n v="83"/>
    <s v="Solano"/>
    <x v="2"/>
    <x v="2"/>
    <n v="1"/>
    <x v="0"/>
    <n v="1995"/>
    <n v="0.22"/>
    <n v="2020"/>
    <n v="2020"/>
  </r>
  <r>
    <x v="1"/>
    <n v="58"/>
    <x v="24"/>
    <x v="24"/>
    <x v="1"/>
    <x v="1"/>
    <x v="1"/>
    <x v="11"/>
    <x v="11"/>
    <x v="13"/>
    <x v="13"/>
    <n v="18"/>
    <s v="Carmel"/>
    <x v="2"/>
    <x v="2"/>
    <n v="1"/>
    <x v="0"/>
    <n v="1995"/>
    <n v="0.22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3"/>
    <n v="1.87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2"/>
    <x v="2"/>
    <n v="1"/>
    <x v="0"/>
    <n v="1995"/>
    <n v="0.45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1992"/>
    <n v="4.76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1992"/>
    <n v="9.52"/>
    <n v="2020"/>
    <n v="2020"/>
  </r>
  <r>
    <x v="1"/>
    <n v="58"/>
    <x v="24"/>
    <x v="24"/>
    <x v="1"/>
    <x v="1"/>
    <x v="1"/>
    <x v="11"/>
    <x v="11"/>
    <x v="13"/>
    <x v="13"/>
    <n v="83"/>
    <s v="Solano"/>
    <x v="0"/>
    <x v="0"/>
    <n v="1"/>
    <x v="0"/>
    <n v="1992"/>
    <n v="4.76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1991"/>
    <n v="2.1800000000000002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1995"/>
    <n v="1.1100000000000001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1998"/>
    <n v="3.78"/>
    <n v="2020"/>
    <n v="2020"/>
  </r>
  <r>
    <x v="1"/>
    <n v="58"/>
    <x v="24"/>
    <x v="24"/>
    <x v="1"/>
    <x v="1"/>
    <x v="1"/>
    <x v="11"/>
    <x v="11"/>
    <x v="13"/>
    <x v="13"/>
    <n v="445"/>
    <s v="Price"/>
    <x v="2"/>
    <x v="2"/>
    <n v="1"/>
    <x v="0"/>
    <n v="1986"/>
    <n v="0.97"/>
    <n v="2020"/>
    <n v="2020"/>
  </r>
  <r>
    <x v="1"/>
    <n v="58"/>
    <x v="24"/>
    <x v="24"/>
    <x v="1"/>
    <x v="5"/>
    <x v="5"/>
    <x v="9"/>
    <x v="9"/>
    <x v="11"/>
    <x v="11"/>
    <n v="154"/>
    <s v="New Hall"/>
    <x v="0"/>
    <x v="0"/>
    <n v="1"/>
    <x v="0"/>
    <n v="1995"/>
    <n v="0.88"/>
    <n v="2020"/>
    <n v="2020"/>
  </r>
  <r>
    <x v="1"/>
    <n v="58"/>
    <x v="24"/>
    <x v="24"/>
    <x v="1"/>
    <x v="5"/>
    <x v="5"/>
    <x v="9"/>
    <x v="9"/>
    <x v="11"/>
    <x v="11"/>
    <n v="317"/>
    <s v="Lane Late"/>
    <x v="0"/>
    <x v="0"/>
    <n v="1"/>
    <x v="0"/>
    <n v="2005"/>
    <n v="1.64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2000"/>
    <n v="1.49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2"/>
    <n v="1.37"/>
    <n v="2020"/>
    <n v="2020"/>
  </r>
  <r>
    <x v="1"/>
    <n v="58"/>
    <x v="24"/>
    <x v="24"/>
    <x v="1"/>
    <x v="5"/>
    <x v="5"/>
    <x v="9"/>
    <x v="9"/>
    <x v="11"/>
    <x v="11"/>
    <n v="317"/>
    <s v="Lane Late"/>
    <x v="2"/>
    <x v="2"/>
    <n v="1"/>
    <x v="0"/>
    <n v="1990"/>
    <n v="0.89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2008"/>
    <n v="1.1100000000000001"/>
    <n v="2020"/>
    <n v="2020"/>
  </r>
  <r>
    <x v="1"/>
    <n v="58"/>
    <x v="24"/>
    <x v="24"/>
    <x v="1"/>
    <x v="5"/>
    <x v="5"/>
    <x v="9"/>
    <x v="9"/>
    <x v="11"/>
    <x v="11"/>
    <n v="317"/>
    <s v="Lane Late"/>
    <x v="2"/>
    <x v="2"/>
    <n v="1"/>
    <x v="0"/>
    <n v="1995"/>
    <n v="0.82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1993"/>
    <n v="6.81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08"/>
    <n v="0.98"/>
    <n v="2020"/>
    <n v="2020"/>
  </r>
  <r>
    <x v="1"/>
    <n v="58"/>
    <x v="24"/>
    <x v="24"/>
    <x v="1"/>
    <x v="1"/>
    <x v="1"/>
    <x v="11"/>
    <x v="11"/>
    <x v="13"/>
    <x v="13"/>
    <n v="445"/>
    <s v="Price"/>
    <x v="0"/>
    <x v="0"/>
    <n v="1"/>
    <x v="0"/>
    <n v="1993"/>
    <n v="3.4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1993"/>
    <n v="2.1800000000000002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1993"/>
    <n v="4.3600000000000003"/>
    <n v="2020"/>
    <n v="2020"/>
  </r>
  <r>
    <x v="1"/>
    <n v="58"/>
    <x v="24"/>
    <x v="24"/>
    <x v="1"/>
    <x v="1"/>
    <x v="1"/>
    <x v="11"/>
    <x v="11"/>
    <x v="13"/>
    <x v="13"/>
    <n v="445"/>
    <s v="Price"/>
    <x v="0"/>
    <x v="0"/>
    <n v="1"/>
    <x v="0"/>
    <n v="2008"/>
    <n v="0.37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2008"/>
    <n v="0.73"/>
    <n v="2020"/>
    <n v="2020"/>
  </r>
  <r>
    <x v="1"/>
    <n v="58"/>
    <x v="24"/>
    <x v="24"/>
    <x v="1"/>
    <x v="1"/>
    <x v="1"/>
    <x v="1"/>
    <x v="1"/>
    <x v="1"/>
    <x v="1"/>
    <n v="60"/>
    <s v="Chandler"/>
    <x v="4"/>
    <x v="4"/>
    <n v="3"/>
    <x v="2"/>
    <n v="2001"/>
    <n v="0.87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08"/>
    <n v="4.3600000000000003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01"/>
    <n v="1.64"/>
    <n v="2020"/>
    <n v="2020"/>
  </r>
  <r>
    <x v="1"/>
    <n v="58"/>
    <x v="24"/>
    <x v="24"/>
    <x v="1"/>
    <x v="6"/>
    <x v="6"/>
    <x v="12"/>
    <x v="12"/>
    <x v="14"/>
    <x v="14"/>
    <n v="13"/>
    <s v="Bacon"/>
    <x v="2"/>
    <x v="2"/>
    <n v="3"/>
    <x v="2"/>
    <n v="1993"/>
    <n v="0.31"/>
    <n v="2020"/>
    <n v="2020"/>
  </r>
  <r>
    <x v="1"/>
    <n v="58"/>
    <x v="24"/>
    <x v="24"/>
    <x v="1"/>
    <x v="6"/>
    <x v="6"/>
    <x v="12"/>
    <x v="12"/>
    <x v="14"/>
    <x v="14"/>
    <n v="139"/>
    <s v="Zutano"/>
    <x v="2"/>
    <x v="2"/>
    <n v="3"/>
    <x v="2"/>
    <n v="1993"/>
    <n v="0.51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1993"/>
    <n v="3.43"/>
    <n v="2020"/>
    <n v="2020"/>
  </r>
  <r>
    <x v="1"/>
    <n v="58"/>
    <x v="24"/>
    <x v="24"/>
    <x v="1"/>
    <x v="1"/>
    <x v="1"/>
    <x v="11"/>
    <x v="11"/>
    <x v="13"/>
    <x v="13"/>
    <n v="445"/>
    <s v="Price"/>
    <x v="0"/>
    <x v="0"/>
    <n v="1"/>
    <x v="0"/>
    <n v="2008"/>
    <n v="0.22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2008"/>
    <n v="0.22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0"/>
    <x v="0"/>
    <n v="1"/>
    <x v="0"/>
    <n v="2008"/>
    <n v="0.45"/>
    <n v="2020"/>
    <n v="2020"/>
  </r>
  <r>
    <x v="1"/>
    <n v="58"/>
    <x v="24"/>
    <x v="24"/>
    <x v="1"/>
    <x v="1"/>
    <x v="1"/>
    <x v="11"/>
    <x v="11"/>
    <x v="13"/>
    <x v="13"/>
    <n v="445"/>
    <s v="Price"/>
    <x v="0"/>
    <x v="0"/>
    <n v="1"/>
    <x v="0"/>
    <n v="1993"/>
    <n v="2.1800000000000002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4"/>
    <n v="3.42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18"/>
    <n v="3.98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18"/>
    <n v="0.34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2008"/>
    <n v="1.58"/>
    <n v="2020"/>
    <n v="2020"/>
  </r>
  <r>
    <x v="1"/>
    <n v="58"/>
    <x v="24"/>
    <x v="24"/>
    <x v="1"/>
    <x v="5"/>
    <x v="5"/>
    <x v="9"/>
    <x v="9"/>
    <x v="11"/>
    <x v="11"/>
    <n v="178"/>
    <s v="Fukumoto"/>
    <x v="0"/>
    <x v="0"/>
    <n v="1"/>
    <x v="0"/>
    <n v="2010"/>
    <n v="0.93"/>
    <n v="2020"/>
    <n v="2020"/>
  </r>
  <r>
    <x v="1"/>
    <n v="58"/>
    <x v="24"/>
    <x v="24"/>
    <x v="1"/>
    <x v="1"/>
    <x v="1"/>
    <x v="1"/>
    <x v="1"/>
    <x v="1"/>
    <x v="1"/>
    <n v="60"/>
    <s v="Chandler"/>
    <x v="0"/>
    <x v="0"/>
    <n v="1"/>
    <x v="0"/>
    <n v="2011"/>
    <n v="3.86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8"/>
    <n v="3.81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2012"/>
    <n v="0.9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17"/>
    <n v="6.6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4"/>
    <n v="7.32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1999"/>
    <n v="9.5299999999999994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1"/>
    <n v="7.61"/>
    <n v="2020"/>
    <n v="2020"/>
  </r>
  <r>
    <x v="1"/>
    <n v="58"/>
    <x v="24"/>
    <x v="24"/>
    <x v="1"/>
    <x v="5"/>
    <x v="5"/>
    <x v="15"/>
    <x v="15"/>
    <x v="17"/>
    <x v="17"/>
    <n v="28"/>
    <s v="Fino 49"/>
    <x v="0"/>
    <x v="0"/>
    <n v="1"/>
    <x v="0"/>
    <n v="2002"/>
    <n v="1.1599999999999999"/>
    <n v="2020"/>
    <n v="2020"/>
  </r>
  <r>
    <x v="1"/>
    <n v="58"/>
    <x v="24"/>
    <x v="24"/>
    <x v="1"/>
    <x v="5"/>
    <x v="5"/>
    <x v="15"/>
    <x v="15"/>
    <x v="17"/>
    <x v="17"/>
    <n v="162"/>
    <s v="Messina"/>
    <x v="0"/>
    <x v="0"/>
    <n v="1"/>
    <x v="0"/>
    <n v="2002"/>
    <n v="1.1599999999999999"/>
    <n v="2020"/>
    <n v="2020"/>
  </r>
  <r>
    <x v="1"/>
    <n v="58"/>
    <x v="24"/>
    <x v="24"/>
    <x v="1"/>
    <x v="1"/>
    <x v="1"/>
    <x v="1"/>
    <x v="1"/>
    <x v="1"/>
    <x v="1"/>
    <n v="34"/>
    <s v="Serr"/>
    <x v="0"/>
    <x v="0"/>
    <n v="1"/>
    <x v="0"/>
    <n v="2001"/>
    <n v="2.68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1"/>
    <x v="0"/>
    <n v="2000"/>
    <n v="0.67"/>
    <n v="2020"/>
    <n v="2020"/>
  </r>
  <r>
    <x v="1"/>
    <n v="58"/>
    <x v="24"/>
    <x v="24"/>
    <x v="1"/>
    <x v="6"/>
    <x v="6"/>
    <x v="12"/>
    <x v="12"/>
    <x v="14"/>
    <x v="14"/>
    <n v="16"/>
    <s v="Hass"/>
    <x v="4"/>
    <x v="4"/>
    <n v="3"/>
    <x v="2"/>
    <n v="1987"/>
    <n v="1.94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1993"/>
    <n v="1.88"/>
    <n v="2020"/>
    <n v="2020"/>
  </r>
  <r>
    <x v="1"/>
    <n v="58"/>
    <x v="24"/>
    <x v="24"/>
    <x v="1"/>
    <x v="1"/>
    <x v="1"/>
    <x v="11"/>
    <x v="11"/>
    <x v="13"/>
    <x v="13"/>
    <n v="18"/>
    <s v="Carmel"/>
    <x v="2"/>
    <x v="2"/>
    <n v="1"/>
    <x v="0"/>
    <n v="1986"/>
    <n v="0.97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2000"/>
    <n v="3.28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2019"/>
    <n v="0.61"/>
    <n v="2020"/>
    <n v="2020"/>
  </r>
  <r>
    <x v="1"/>
    <n v="58"/>
    <x v="24"/>
    <x v="24"/>
    <x v="1"/>
    <x v="1"/>
    <x v="1"/>
    <x v="11"/>
    <x v="11"/>
    <x v="13"/>
    <x v="13"/>
    <n v="10"/>
    <s v="Nonpareil (Papel)"/>
    <x v="2"/>
    <x v="2"/>
    <n v="1"/>
    <x v="0"/>
    <n v="1986"/>
    <n v="1.93"/>
    <n v="2020"/>
    <n v="2020"/>
  </r>
  <r>
    <x v="1"/>
    <n v="58"/>
    <x v="24"/>
    <x v="24"/>
    <x v="1"/>
    <x v="5"/>
    <x v="5"/>
    <x v="15"/>
    <x v="15"/>
    <x v="17"/>
    <x v="17"/>
    <n v="12"/>
    <s v="Eureka"/>
    <x v="0"/>
    <x v="0"/>
    <n v="1"/>
    <x v="0"/>
    <n v="1996"/>
    <n v="2.27"/>
    <n v="2020"/>
    <n v="2020"/>
  </r>
  <r>
    <x v="1"/>
    <n v="58"/>
    <x v="24"/>
    <x v="24"/>
    <x v="1"/>
    <x v="6"/>
    <x v="6"/>
    <x v="12"/>
    <x v="12"/>
    <x v="14"/>
    <x v="14"/>
    <n v="16"/>
    <s v="Hass"/>
    <x v="2"/>
    <x v="2"/>
    <n v="3"/>
    <x v="2"/>
    <n v="1990"/>
    <n v="0.59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2000"/>
    <n v="0.4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1998"/>
    <n v="10.47"/>
    <n v="2020"/>
    <n v="2020"/>
  </r>
  <r>
    <x v="1"/>
    <n v="58"/>
    <x v="24"/>
    <x v="24"/>
    <x v="1"/>
    <x v="5"/>
    <x v="5"/>
    <x v="16"/>
    <x v="16"/>
    <x v="18"/>
    <x v="18"/>
    <n v="747"/>
    <s v="W.Murcott"/>
    <x v="0"/>
    <x v="0"/>
    <n v="1"/>
    <x v="0"/>
    <n v="2013"/>
    <n v="6.23"/>
    <n v="2020"/>
    <n v="2020"/>
  </r>
  <r>
    <x v="1"/>
    <n v="58"/>
    <x v="24"/>
    <x v="24"/>
    <x v="1"/>
    <x v="6"/>
    <x v="6"/>
    <x v="12"/>
    <x v="12"/>
    <x v="14"/>
    <x v="14"/>
    <n v="16"/>
    <s v="Hass"/>
    <x v="0"/>
    <x v="0"/>
    <n v="3"/>
    <x v="2"/>
    <n v="1993"/>
    <n v="4.09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2008"/>
    <n v="0.37"/>
    <n v="2020"/>
    <n v="2020"/>
  </r>
  <r>
    <x v="1"/>
    <n v="58"/>
    <x v="24"/>
    <x v="24"/>
    <x v="1"/>
    <x v="1"/>
    <x v="1"/>
    <x v="11"/>
    <x v="11"/>
    <x v="13"/>
    <x v="13"/>
    <n v="18"/>
    <s v="Carmel"/>
    <x v="0"/>
    <x v="0"/>
    <n v="1"/>
    <x v="0"/>
    <n v="1993"/>
    <n v="3.4"/>
    <n v="2020"/>
    <n v="2020"/>
  </r>
  <r>
    <x v="1"/>
    <n v="58"/>
    <x v="24"/>
    <x v="24"/>
    <x v="1"/>
    <x v="1"/>
    <x v="1"/>
    <x v="1"/>
    <x v="1"/>
    <x v="1"/>
    <x v="1"/>
    <n v="34"/>
    <s v="Serr"/>
    <x v="2"/>
    <x v="2"/>
    <n v="1"/>
    <x v="0"/>
    <n v="2000"/>
    <n v="3.18"/>
    <n v="2020"/>
    <n v="2020"/>
  </r>
  <r>
    <x v="1"/>
    <n v="58"/>
    <x v="25"/>
    <x v="25"/>
    <x v="1"/>
    <x v="6"/>
    <x v="6"/>
    <x v="19"/>
    <x v="19"/>
    <x v="21"/>
    <x v="21"/>
    <n v="25"/>
    <s v="Arbequina"/>
    <x v="2"/>
    <x v="2"/>
    <n v="1"/>
    <x v="0"/>
    <n v="2013"/>
    <n v="0.08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0"/>
    <n v="0.24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4"/>
    <n v="0.77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1"/>
    <x v="0"/>
    <n v="2000"/>
    <n v="1.06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8"/>
    <n v="0.1"/>
    <n v="2020"/>
    <n v="2020"/>
  </r>
  <r>
    <x v="1"/>
    <n v="58"/>
    <x v="25"/>
    <x v="25"/>
    <x v="1"/>
    <x v="6"/>
    <x v="6"/>
    <x v="19"/>
    <x v="19"/>
    <x v="21"/>
    <x v="21"/>
    <n v="702"/>
    <s v="Manzanillo"/>
    <x v="2"/>
    <x v="2"/>
    <n v="1"/>
    <x v="0"/>
    <n v="2000"/>
    <n v="7.0000000000000007E-2"/>
    <n v="2020"/>
    <n v="2020"/>
  </r>
  <r>
    <x v="1"/>
    <n v="58"/>
    <x v="25"/>
    <x v="25"/>
    <x v="1"/>
    <x v="6"/>
    <x v="6"/>
    <x v="19"/>
    <x v="19"/>
    <x v="21"/>
    <x v="21"/>
    <n v="25"/>
    <s v="Arbequina"/>
    <x v="2"/>
    <x v="2"/>
    <n v="1"/>
    <x v="0"/>
    <n v="2000"/>
    <n v="7.0000000000000007E-2"/>
    <n v="2020"/>
    <n v="2020"/>
  </r>
  <r>
    <x v="1"/>
    <n v="58"/>
    <x v="25"/>
    <x v="25"/>
    <x v="1"/>
    <x v="6"/>
    <x v="6"/>
    <x v="19"/>
    <x v="19"/>
    <x v="21"/>
    <x v="21"/>
    <n v="26"/>
    <s v="Frantoio"/>
    <x v="2"/>
    <x v="2"/>
    <n v="1"/>
    <x v="0"/>
    <n v="2000"/>
    <n v="0.13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08"/>
    <n v="0.1"/>
    <n v="2020"/>
    <n v="2020"/>
  </r>
  <r>
    <x v="1"/>
    <n v="58"/>
    <x v="25"/>
    <x v="25"/>
    <x v="1"/>
    <x v="6"/>
    <x v="6"/>
    <x v="19"/>
    <x v="19"/>
    <x v="21"/>
    <x v="21"/>
    <n v="26"/>
    <s v="Frantoio"/>
    <x v="2"/>
    <x v="2"/>
    <n v="1"/>
    <x v="0"/>
    <n v="2008"/>
    <n v="0.11"/>
    <n v="2020"/>
    <n v="2020"/>
  </r>
  <r>
    <x v="1"/>
    <n v="58"/>
    <x v="25"/>
    <x v="25"/>
    <x v="1"/>
    <x v="6"/>
    <x v="6"/>
    <x v="19"/>
    <x v="19"/>
    <x v="21"/>
    <x v="21"/>
    <n v="702"/>
    <s v="Manzanillo"/>
    <x v="2"/>
    <x v="2"/>
    <n v="1"/>
    <x v="0"/>
    <n v="2008"/>
    <n v="0.06"/>
    <n v="2020"/>
    <n v="2020"/>
  </r>
  <r>
    <x v="1"/>
    <n v="58"/>
    <x v="25"/>
    <x v="25"/>
    <x v="1"/>
    <x v="6"/>
    <x v="6"/>
    <x v="19"/>
    <x v="19"/>
    <x v="21"/>
    <x v="21"/>
    <n v="26"/>
    <s v="Frantoio"/>
    <x v="0"/>
    <x v="0"/>
    <n v="1"/>
    <x v="0"/>
    <n v="2008"/>
    <n v="0.25"/>
    <n v="2020"/>
    <n v="2020"/>
  </r>
  <r>
    <x v="1"/>
    <n v="58"/>
    <x v="25"/>
    <x v="25"/>
    <x v="1"/>
    <x v="6"/>
    <x v="6"/>
    <x v="19"/>
    <x v="19"/>
    <x v="21"/>
    <x v="21"/>
    <n v="702"/>
    <s v="Manzanillo"/>
    <x v="2"/>
    <x v="2"/>
    <n v="1"/>
    <x v="0"/>
    <n v="2013"/>
    <n v="0.08"/>
    <n v="2020"/>
    <n v="2020"/>
  </r>
  <r>
    <x v="1"/>
    <n v="58"/>
    <x v="25"/>
    <x v="25"/>
    <x v="1"/>
    <x v="6"/>
    <x v="6"/>
    <x v="19"/>
    <x v="19"/>
    <x v="21"/>
    <x v="21"/>
    <n v="26"/>
    <s v="Frantoio"/>
    <x v="2"/>
    <x v="2"/>
    <n v="1"/>
    <x v="0"/>
    <n v="2013"/>
    <n v="0.17"/>
    <n v="2020"/>
    <n v="2020"/>
  </r>
  <r>
    <x v="1"/>
    <n v="58"/>
    <x v="25"/>
    <x v="25"/>
    <x v="1"/>
    <x v="6"/>
    <x v="6"/>
    <x v="19"/>
    <x v="19"/>
    <x v="21"/>
    <x v="21"/>
    <n v="25"/>
    <s v="Arbequina"/>
    <x v="2"/>
    <x v="2"/>
    <n v="1"/>
    <x v="0"/>
    <n v="2005"/>
    <n v="0.12"/>
    <n v="2020"/>
    <n v="2020"/>
  </r>
  <r>
    <x v="1"/>
    <n v="58"/>
    <x v="25"/>
    <x v="25"/>
    <x v="1"/>
    <x v="1"/>
    <x v="1"/>
    <x v="1"/>
    <x v="1"/>
    <x v="1"/>
    <x v="1"/>
    <n v="60"/>
    <s v="Chandler"/>
    <x v="0"/>
    <x v="0"/>
    <n v="1"/>
    <x v="0"/>
    <n v="2010"/>
    <n v="1.31"/>
    <n v="2020"/>
    <n v="2020"/>
  </r>
  <r>
    <x v="1"/>
    <n v="58"/>
    <x v="25"/>
    <x v="25"/>
    <x v="1"/>
    <x v="6"/>
    <x v="6"/>
    <x v="19"/>
    <x v="19"/>
    <x v="21"/>
    <x v="21"/>
    <n v="26"/>
    <s v="Frantoio"/>
    <x v="0"/>
    <x v="0"/>
    <n v="1"/>
    <x v="0"/>
    <n v="2008"/>
    <n v="0.21"/>
    <n v="2020"/>
    <n v="2020"/>
  </r>
  <r>
    <x v="1"/>
    <n v="58"/>
    <x v="25"/>
    <x v="25"/>
    <x v="1"/>
    <x v="6"/>
    <x v="6"/>
    <x v="19"/>
    <x v="19"/>
    <x v="21"/>
    <x v="21"/>
    <n v="25"/>
    <s v="Arbequina"/>
    <x v="2"/>
    <x v="2"/>
    <n v="1"/>
    <x v="0"/>
    <n v="2008"/>
    <n v="0.06"/>
    <n v="2020"/>
    <n v="2020"/>
  </r>
  <r>
    <x v="1"/>
    <n v="58"/>
    <x v="25"/>
    <x v="25"/>
    <x v="1"/>
    <x v="6"/>
    <x v="6"/>
    <x v="19"/>
    <x v="19"/>
    <x v="21"/>
    <x v="21"/>
    <n v="702"/>
    <s v="Manzanillo"/>
    <x v="2"/>
    <x v="2"/>
    <n v="1"/>
    <x v="0"/>
    <n v="2005"/>
    <n v="0.12"/>
    <n v="2020"/>
    <n v="2020"/>
  </r>
  <r>
    <x v="1"/>
    <n v="58"/>
    <x v="25"/>
    <x v="25"/>
    <x v="1"/>
    <x v="6"/>
    <x v="6"/>
    <x v="19"/>
    <x v="19"/>
    <x v="21"/>
    <x v="21"/>
    <n v="26"/>
    <s v="Frantoio"/>
    <x v="2"/>
    <x v="2"/>
    <n v="1"/>
    <x v="0"/>
    <n v="2005"/>
    <n v="0.25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8"/>
    <n v="0.13"/>
    <n v="2020"/>
    <n v="2020"/>
  </r>
  <r>
    <x v="1"/>
    <n v="58"/>
    <x v="25"/>
    <x v="25"/>
    <x v="1"/>
    <x v="5"/>
    <x v="5"/>
    <x v="15"/>
    <x v="15"/>
    <x v="17"/>
    <x v="17"/>
    <n v="7"/>
    <s v="Genova"/>
    <x v="1"/>
    <x v="1"/>
    <n v="1"/>
    <x v="0"/>
    <n v="2013"/>
    <n v="0.09"/>
    <n v="2020"/>
    <n v="2020"/>
  </r>
  <r>
    <x v="1"/>
    <n v="58"/>
    <x v="25"/>
    <x v="25"/>
    <x v="1"/>
    <x v="6"/>
    <x v="6"/>
    <x v="12"/>
    <x v="12"/>
    <x v="14"/>
    <x v="14"/>
    <n v="16"/>
    <s v="Hass"/>
    <x v="1"/>
    <x v="1"/>
    <n v="1"/>
    <x v="0"/>
    <n v="2000"/>
    <n v="0.09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2017"/>
    <n v="0.03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2007"/>
    <n v="1.08"/>
    <n v="2020"/>
    <n v="2020"/>
  </r>
  <r>
    <x v="1"/>
    <n v="58"/>
    <x v="25"/>
    <x v="25"/>
    <x v="1"/>
    <x v="1"/>
    <x v="1"/>
    <x v="1"/>
    <x v="1"/>
    <x v="1"/>
    <x v="1"/>
    <n v="34"/>
    <s v="Serr"/>
    <x v="2"/>
    <x v="2"/>
    <n v="1"/>
    <x v="0"/>
    <n v="2002"/>
    <n v="1.81"/>
    <n v="2020"/>
    <n v="2020"/>
  </r>
  <r>
    <x v="1"/>
    <n v="58"/>
    <x v="25"/>
    <x v="25"/>
    <x v="1"/>
    <x v="5"/>
    <x v="5"/>
    <x v="15"/>
    <x v="15"/>
    <x v="17"/>
    <x v="17"/>
    <n v="12"/>
    <s v="Eureka"/>
    <x v="0"/>
    <x v="0"/>
    <n v="1"/>
    <x v="0"/>
    <n v="2019"/>
    <n v="0.28000000000000003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2000"/>
    <n v="0.57999999999999996"/>
    <n v="2020"/>
    <n v="2020"/>
  </r>
  <r>
    <x v="1"/>
    <n v="58"/>
    <x v="25"/>
    <x v="25"/>
    <x v="1"/>
    <x v="6"/>
    <x v="6"/>
    <x v="19"/>
    <x v="19"/>
    <x v="21"/>
    <x v="21"/>
    <n v="26"/>
    <s v="Frantoio"/>
    <x v="6"/>
    <x v="6"/>
    <n v="1"/>
    <x v="0"/>
    <n v="2000"/>
    <n v="0.18"/>
    <n v="2020"/>
    <n v="2020"/>
  </r>
  <r>
    <x v="1"/>
    <n v="58"/>
    <x v="25"/>
    <x v="25"/>
    <x v="1"/>
    <x v="6"/>
    <x v="6"/>
    <x v="19"/>
    <x v="19"/>
    <x v="21"/>
    <x v="21"/>
    <n v="26"/>
    <s v="Frantoio"/>
    <x v="6"/>
    <x v="6"/>
    <n v="1"/>
    <x v="0"/>
    <n v="2010"/>
    <n v="0.21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6"/>
    <n v="0.22"/>
    <n v="2020"/>
    <n v="2020"/>
  </r>
  <r>
    <x v="1"/>
    <n v="58"/>
    <x v="25"/>
    <x v="25"/>
    <x v="1"/>
    <x v="1"/>
    <x v="1"/>
    <x v="11"/>
    <x v="11"/>
    <x v="13"/>
    <x v="13"/>
    <n v="18"/>
    <s v="Carmel"/>
    <x v="0"/>
    <x v="0"/>
    <n v="1"/>
    <x v="0"/>
    <n v="2006"/>
    <n v="1.73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0"/>
    <x v="0"/>
    <n v="1"/>
    <x v="0"/>
    <n v="2006"/>
    <n v="3.46"/>
    <n v="2020"/>
    <n v="2020"/>
  </r>
  <r>
    <x v="1"/>
    <n v="58"/>
    <x v="25"/>
    <x v="25"/>
    <x v="1"/>
    <x v="5"/>
    <x v="5"/>
    <x v="15"/>
    <x v="15"/>
    <x v="17"/>
    <x v="17"/>
    <n v="7"/>
    <s v="Genova"/>
    <x v="2"/>
    <x v="2"/>
    <n v="1"/>
    <x v="0"/>
    <n v="2001"/>
    <n v="0.19"/>
    <n v="2020"/>
    <n v="2020"/>
  </r>
  <r>
    <x v="1"/>
    <n v="58"/>
    <x v="25"/>
    <x v="25"/>
    <x v="1"/>
    <x v="5"/>
    <x v="5"/>
    <x v="15"/>
    <x v="15"/>
    <x v="17"/>
    <x v="17"/>
    <n v="7"/>
    <s v="Genova"/>
    <x v="2"/>
    <x v="2"/>
    <n v="1"/>
    <x v="0"/>
    <n v="2001"/>
    <n v="0.14000000000000001"/>
    <n v="2020"/>
    <n v="2020"/>
  </r>
  <r>
    <x v="1"/>
    <n v="58"/>
    <x v="25"/>
    <x v="25"/>
    <x v="1"/>
    <x v="5"/>
    <x v="5"/>
    <x v="15"/>
    <x v="15"/>
    <x v="17"/>
    <x v="17"/>
    <n v="7"/>
    <s v="Genova"/>
    <x v="0"/>
    <x v="0"/>
    <n v="1"/>
    <x v="0"/>
    <n v="2005"/>
    <n v="0.06"/>
    <n v="2020"/>
    <n v="2020"/>
  </r>
  <r>
    <x v="1"/>
    <n v="58"/>
    <x v="25"/>
    <x v="25"/>
    <x v="1"/>
    <x v="6"/>
    <x v="6"/>
    <x v="19"/>
    <x v="19"/>
    <x v="21"/>
    <x v="21"/>
    <n v="26"/>
    <s v="Frantoio"/>
    <x v="6"/>
    <x v="6"/>
    <n v="1"/>
    <x v="0"/>
    <n v="2004"/>
    <n v="0.44"/>
    <n v="2020"/>
    <n v="2020"/>
  </r>
  <r>
    <x v="1"/>
    <n v="58"/>
    <x v="25"/>
    <x v="25"/>
    <x v="1"/>
    <x v="1"/>
    <x v="1"/>
    <x v="11"/>
    <x v="11"/>
    <x v="13"/>
    <x v="13"/>
    <n v="83"/>
    <s v="Solano"/>
    <x v="0"/>
    <x v="0"/>
    <n v="1"/>
    <x v="0"/>
    <n v="2006"/>
    <n v="1.73"/>
    <n v="2020"/>
    <n v="2020"/>
  </r>
  <r>
    <x v="1"/>
    <n v="58"/>
    <x v="25"/>
    <x v="25"/>
    <x v="1"/>
    <x v="5"/>
    <x v="5"/>
    <x v="15"/>
    <x v="15"/>
    <x v="17"/>
    <x v="17"/>
    <n v="28"/>
    <s v="Fino 49"/>
    <x v="0"/>
    <x v="0"/>
    <n v="1"/>
    <x v="0"/>
    <n v="2000"/>
    <n v="0.11"/>
    <n v="2020"/>
    <n v="2020"/>
  </r>
  <r>
    <x v="1"/>
    <n v="58"/>
    <x v="25"/>
    <x v="25"/>
    <x v="1"/>
    <x v="6"/>
    <x v="6"/>
    <x v="19"/>
    <x v="19"/>
    <x v="21"/>
    <x v="21"/>
    <n v="25"/>
    <s v="Arbequina"/>
    <x v="6"/>
    <x v="6"/>
    <n v="1"/>
    <x v="0"/>
    <n v="2004"/>
    <n v="0.22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2013"/>
    <n v="0.15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19"/>
    <n v="0.74"/>
    <n v="2020"/>
    <n v="2020"/>
  </r>
  <r>
    <x v="1"/>
    <n v="58"/>
    <x v="25"/>
    <x v="25"/>
    <x v="1"/>
    <x v="6"/>
    <x v="6"/>
    <x v="19"/>
    <x v="19"/>
    <x v="21"/>
    <x v="21"/>
    <n v="702"/>
    <s v="Manzanillo"/>
    <x v="6"/>
    <x v="6"/>
    <n v="1"/>
    <x v="0"/>
    <n v="2000"/>
    <n v="0.16"/>
    <n v="2020"/>
    <n v="2020"/>
  </r>
  <r>
    <x v="1"/>
    <n v="58"/>
    <x v="25"/>
    <x v="25"/>
    <x v="1"/>
    <x v="6"/>
    <x v="6"/>
    <x v="19"/>
    <x v="19"/>
    <x v="21"/>
    <x v="21"/>
    <n v="25"/>
    <s v="Arbequina"/>
    <x v="6"/>
    <x v="6"/>
    <n v="1"/>
    <x v="0"/>
    <n v="2000"/>
    <n v="0.16"/>
    <n v="2020"/>
    <n v="2020"/>
  </r>
  <r>
    <x v="1"/>
    <n v="58"/>
    <x v="25"/>
    <x v="25"/>
    <x v="1"/>
    <x v="6"/>
    <x v="6"/>
    <x v="19"/>
    <x v="19"/>
    <x v="21"/>
    <x v="21"/>
    <n v="26"/>
    <s v="Frantoio"/>
    <x v="6"/>
    <x v="6"/>
    <n v="1"/>
    <x v="0"/>
    <n v="2000"/>
    <n v="0.3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08"/>
    <n v="0.13"/>
    <n v="2020"/>
    <n v="2020"/>
  </r>
  <r>
    <x v="1"/>
    <n v="58"/>
    <x v="25"/>
    <x v="25"/>
    <x v="1"/>
    <x v="6"/>
    <x v="6"/>
    <x v="19"/>
    <x v="19"/>
    <x v="21"/>
    <x v="21"/>
    <n v="702"/>
    <s v="Manzanillo"/>
    <x v="6"/>
    <x v="6"/>
    <n v="1"/>
    <x v="0"/>
    <n v="2004"/>
    <n v="0.22"/>
    <n v="2020"/>
    <n v="2020"/>
  </r>
  <r>
    <x v="1"/>
    <n v="58"/>
    <x v="25"/>
    <x v="25"/>
    <x v="1"/>
    <x v="6"/>
    <x v="6"/>
    <x v="19"/>
    <x v="19"/>
    <x v="21"/>
    <x v="21"/>
    <n v="702"/>
    <s v="Manzanillo"/>
    <x v="6"/>
    <x v="6"/>
    <n v="1"/>
    <x v="0"/>
    <n v="2000"/>
    <n v="0.09"/>
    <n v="2020"/>
    <n v="2020"/>
  </r>
  <r>
    <x v="1"/>
    <n v="58"/>
    <x v="25"/>
    <x v="25"/>
    <x v="1"/>
    <x v="5"/>
    <x v="5"/>
    <x v="15"/>
    <x v="15"/>
    <x v="17"/>
    <x v="17"/>
    <n v="12"/>
    <s v="Eureka"/>
    <x v="2"/>
    <x v="2"/>
    <n v="1"/>
    <x v="0"/>
    <n v="2000"/>
    <n v="0.77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17"/>
    <n v="0.12"/>
    <n v="2020"/>
    <n v="2020"/>
  </r>
  <r>
    <x v="1"/>
    <n v="58"/>
    <x v="25"/>
    <x v="25"/>
    <x v="1"/>
    <x v="5"/>
    <x v="5"/>
    <x v="15"/>
    <x v="15"/>
    <x v="17"/>
    <x v="17"/>
    <n v="7"/>
    <s v="Genova"/>
    <x v="2"/>
    <x v="2"/>
    <n v="1"/>
    <x v="0"/>
    <n v="2001"/>
    <n v="0.18"/>
    <n v="2020"/>
    <n v="2020"/>
  </r>
  <r>
    <x v="1"/>
    <n v="58"/>
    <x v="25"/>
    <x v="25"/>
    <x v="1"/>
    <x v="5"/>
    <x v="5"/>
    <x v="15"/>
    <x v="15"/>
    <x v="17"/>
    <x v="17"/>
    <n v="28"/>
    <s v="Fino 49"/>
    <x v="2"/>
    <x v="2"/>
    <n v="1"/>
    <x v="0"/>
    <n v="2002"/>
    <n v="0.2"/>
    <n v="2020"/>
    <n v="2020"/>
  </r>
  <r>
    <x v="1"/>
    <n v="58"/>
    <x v="25"/>
    <x v="25"/>
    <x v="1"/>
    <x v="5"/>
    <x v="5"/>
    <x v="15"/>
    <x v="15"/>
    <x v="17"/>
    <x v="17"/>
    <n v="7"/>
    <s v="Genova"/>
    <x v="6"/>
    <x v="6"/>
    <n v="1"/>
    <x v="0"/>
    <n v="1998"/>
    <n v="0.32"/>
    <n v="2020"/>
    <n v="2020"/>
  </r>
  <r>
    <x v="1"/>
    <n v="58"/>
    <x v="25"/>
    <x v="25"/>
    <x v="1"/>
    <x v="5"/>
    <x v="5"/>
    <x v="15"/>
    <x v="15"/>
    <x v="17"/>
    <x v="17"/>
    <n v="7"/>
    <s v="Genova"/>
    <x v="0"/>
    <x v="0"/>
    <n v="1"/>
    <x v="0"/>
    <n v="2001"/>
    <n v="0.43"/>
    <n v="2020"/>
    <n v="2020"/>
  </r>
  <r>
    <x v="1"/>
    <n v="58"/>
    <x v="25"/>
    <x v="25"/>
    <x v="1"/>
    <x v="6"/>
    <x v="6"/>
    <x v="19"/>
    <x v="19"/>
    <x v="21"/>
    <x v="21"/>
    <n v="702"/>
    <s v="Manzanillo"/>
    <x v="2"/>
    <x v="2"/>
    <n v="1"/>
    <x v="0"/>
    <n v="2010"/>
    <n v="0.26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13"/>
    <n v="0.44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2000"/>
    <n v="0.27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4"/>
    <n v="0.16"/>
    <n v="2020"/>
    <n v="2020"/>
  </r>
  <r>
    <x v="1"/>
    <n v="58"/>
    <x v="25"/>
    <x v="25"/>
    <x v="1"/>
    <x v="6"/>
    <x v="6"/>
    <x v="19"/>
    <x v="19"/>
    <x v="21"/>
    <x v="21"/>
    <n v="25"/>
    <s v="Arbequina"/>
    <x v="6"/>
    <x v="6"/>
    <n v="1"/>
    <x v="0"/>
    <n v="2000"/>
    <n v="0.09"/>
    <n v="2020"/>
    <n v="2020"/>
  </r>
  <r>
    <x v="1"/>
    <n v="58"/>
    <x v="25"/>
    <x v="25"/>
    <x v="1"/>
    <x v="6"/>
    <x v="6"/>
    <x v="19"/>
    <x v="19"/>
    <x v="21"/>
    <x v="21"/>
    <n v="25"/>
    <s v="Arbequina"/>
    <x v="3"/>
    <x v="3"/>
    <n v="1"/>
    <x v="0"/>
    <n v="2004"/>
    <n v="0.34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9"/>
    <n v="0.51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9"/>
    <n v="0.52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8"/>
    <n v="0.74"/>
    <n v="2020"/>
    <n v="2020"/>
  </r>
  <r>
    <x v="1"/>
    <n v="58"/>
    <x v="25"/>
    <x v="25"/>
    <x v="1"/>
    <x v="5"/>
    <x v="5"/>
    <x v="15"/>
    <x v="15"/>
    <x v="17"/>
    <x v="17"/>
    <n v="28"/>
    <s v="Fino 49"/>
    <x v="0"/>
    <x v="0"/>
    <n v="1"/>
    <x v="0"/>
    <n v="2017"/>
    <n v="0.11"/>
    <n v="2020"/>
    <n v="2020"/>
  </r>
  <r>
    <x v="1"/>
    <n v="58"/>
    <x v="25"/>
    <x v="25"/>
    <x v="1"/>
    <x v="5"/>
    <x v="5"/>
    <x v="15"/>
    <x v="15"/>
    <x v="17"/>
    <x v="17"/>
    <n v="28"/>
    <s v="Fino 49"/>
    <x v="0"/>
    <x v="0"/>
    <n v="1"/>
    <x v="0"/>
    <n v="2016"/>
    <n v="0.16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9"/>
    <n v="0.17"/>
    <n v="2020"/>
    <n v="2020"/>
  </r>
  <r>
    <x v="1"/>
    <n v="58"/>
    <x v="25"/>
    <x v="25"/>
    <x v="1"/>
    <x v="6"/>
    <x v="6"/>
    <x v="12"/>
    <x v="12"/>
    <x v="14"/>
    <x v="14"/>
    <n v="14"/>
    <s v="Negra De La Cruz"/>
    <x v="0"/>
    <x v="0"/>
    <n v="4"/>
    <x v="1"/>
    <n v="1970"/>
    <n v="0.54"/>
    <n v="2020"/>
    <n v="2020"/>
  </r>
  <r>
    <x v="1"/>
    <n v="58"/>
    <x v="25"/>
    <x v="25"/>
    <x v="1"/>
    <x v="6"/>
    <x v="6"/>
    <x v="12"/>
    <x v="12"/>
    <x v="14"/>
    <x v="14"/>
    <n v="14"/>
    <s v="Negra De La Cruz"/>
    <x v="2"/>
    <x v="2"/>
    <n v="4"/>
    <x v="1"/>
    <n v="1980"/>
    <n v="0.37"/>
    <n v="2020"/>
    <n v="2020"/>
  </r>
  <r>
    <x v="1"/>
    <n v="58"/>
    <x v="25"/>
    <x v="25"/>
    <x v="1"/>
    <x v="5"/>
    <x v="5"/>
    <x v="15"/>
    <x v="15"/>
    <x v="17"/>
    <x v="17"/>
    <n v="162"/>
    <s v="Messina"/>
    <x v="0"/>
    <x v="0"/>
    <n v="1"/>
    <x v="0"/>
    <n v="2012"/>
    <n v="10.84"/>
    <n v="2020"/>
    <n v="2020"/>
  </r>
  <r>
    <x v="1"/>
    <n v="58"/>
    <x v="25"/>
    <x v="25"/>
    <x v="1"/>
    <x v="1"/>
    <x v="1"/>
    <x v="1"/>
    <x v="1"/>
    <x v="1"/>
    <x v="1"/>
    <n v="60"/>
    <s v="Chandler"/>
    <x v="0"/>
    <x v="0"/>
    <n v="1"/>
    <x v="0"/>
    <n v="2007"/>
    <n v="1.1100000000000001"/>
    <n v="2020"/>
    <n v="2020"/>
  </r>
  <r>
    <x v="1"/>
    <n v="58"/>
    <x v="25"/>
    <x v="25"/>
    <x v="1"/>
    <x v="3"/>
    <x v="3"/>
    <x v="6"/>
    <x v="6"/>
    <x v="7"/>
    <x v="7"/>
    <n v="74"/>
    <s v="Matua"/>
    <x v="2"/>
    <x v="2"/>
    <n v="1"/>
    <x v="0"/>
    <n v="2017"/>
    <n v="3.19"/>
    <n v="2020"/>
    <n v="2020"/>
  </r>
  <r>
    <x v="1"/>
    <n v="58"/>
    <x v="25"/>
    <x v="25"/>
    <x v="1"/>
    <x v="3"/>
    <x v="3"/>
    <x v="6"/>
    <x v="6"/>
    <x v="32"/>
    <x v="32"/>
    <n v="625"/>
    <s v="Soreli"/>
    <x v="2"/>
    <x v="2"/>
    <n v="1"/>
    <x v="0"/>
    <n v="2017"/>
    <n v="4.53"/>
    <n v="2020"/>
    <n v="2020"/>
  </r>
  <r>
    <x v="1"/>
    <n v="58"/>
    <x v="25"/>
    <x v="25"/>
    <x v="1"/>
    <x v="3"/>
    <x v="3"/>
    <x v="6"/>
    <x v="6"/>
    <x v="32"/>
    <x v="32"/>
    <n v="1623"/>
    <s v="Dori"/>
    <x v="2"/>
    <x v="2"/>
    <n v="1"/>
    <x v="0"/>
    <n v="2017"/>
    <n v="7.96"/>
    <n v="2020"/>
    <n v="2020"/>
  </r>
  <r>
    <x v="1"/>
    <n v="58"/>
    <x v="25"/>
    <x v="25"/>
    <x v="1"/>
    <x v="3"/>
    <x v="3"/>
    <x v="6"/>
    <x v="6"/>
    <x v="7"/>
    <x v="7"/>
    <n v="73"/>
    <s v="Hayward"/>
    <x v="2"/>
    <x v="2"/>
    <n v="1"/>
    <x v="0"/>
    <n v="2017"/>
    <n v="7.71"/>
    <n v="2020"/>
    <n v="2020"/>
  </r>
  <r>
    <x v="1"/>
    <n v="58"/>
    <x v="25"/>
    <x v="25"/>
    <x v="1"/>
    <x v="3"/>
    <x v="3"/>
    <x v="6"/>
    <x v="6"/>
    <x v="32"/>
    <x v="32"/>
    <n v="625"/>
    <s v="Soreli"/>
    <x v="2"/>
    <x v="2"/>
    <n v="1"/>
    <x v="0"/>
    <n v="2017"/>
    <n v="3.42"/>
    <n v="2020"/>
    <n v="2020"/>
  </r>
  <r>
    <x v="1"/>
    <n v="58"/>
    <x v="25"/>
    <x v="25"/>
    <x v="1"/>
    <x v="5"/>
    <x v="5"/>
    <x v="15"/>
    <x v="15"/>
    <x v="17"/>
    <x v="17"/>
    <n v="12"/>
    <s v="Eureka"/>
    <x v="0"/>
    <x v="0"/>
    <n v="1"/>
    <x v="0"/>
    <n v="2015"/>
    <n v="0.66"/>
    <n v="2020"/>
    <n v="2020"/>
  </r>
  <r>
    <x v="1"/>
    <n v="58"/>
    <x v="25"/>
    <x v="25"/>
    <x v="1"/>
    <x v="1"/>
    <x v="1"/>
    <x v="1"/>
    <x v="1"/>
    <x v="1"/>
    <x v="1"/>
    <n v="34"/>
    <s v="Serr"/>
    <x v="2"/>
    <x v="2"/>
    <n v="3"/>
    <x v="2"/>
    <n v="2019"/>
    <n v="0.26"/>
    <n v="2020"/>
    <n v="2020"/>
  </r>
  <r>
    <x v="1"/>
    <n v="58"/>
    <x v="25"/>
    <x v="25"/>
    <x v="1"/>
    <x v="6"/>
    <x v="6"/>
    <x v="12"/>
    <x v="12"/>
    <x v="14"/>
    <x v="14"/>
    <n v="139"/>
    <s v="Zutano"/>
    <x v="2"/>
    <x v="2"/>
    <n v="3"/>
    <x v="2"/>
    <n v="1990"/>
    <n v="1.02"/>
    <n v="2020"/>
    <n v="2020"/>
  </r>
  <r>
    <x v="1"/>
    <n v="58"/>
    <x v="25"/>
    <x v="25"/>
    <x v="1"/>
    <x v="6"/>
    <x v="6"/>
    <x v="12"/>
    <x v="12"/>
    <x v="14"/>
    <x v="14"/>
    <n v="14"/>
    <s v="Negra De La Cruz"/>
    <x v="2"/>
    <x v="2"/>
    <n v="3"/>
    <x v="2"/>
    <n v="1990"/>
    <n v="1.69"/>
    <n v="2020"/>
    <n v="2020"/>
  </r>
  <r>
    <x v="1"/>
    <n v="58"/>
    <x v="25"/>
    <x v="25"/>
    <x v="1"/>
    <x v="1"/>
    <x v="1"/>
    <x v="1"/>
    <x v="1"/>
    <x v="1"/>
    <x v="1"/>
    <n v="34"/>
    <s v="Serr"/>
    <x v="2"/>
    <x v="2"/>
    <n v="3"/>
    <x v="2"/>
    <n v="2018"/>
    <n v="0.34"/>
    <n v="2020"/>
    <n v="2020"/>
  </r>
  <r>
    <x v="1"/>
    <n v="58"/>
    <x v="25"/>
    <x v="25"/>
    <x v="1"/>
    <x v="6"/>
    <x v="6"/>
    <x v="12"/>
    <x v="12"/>
    <x v="14"/>
    <x v="14"/>
    <n v="15"/>
    <s v="Fuerte"/>
    <x v="9"/>
    <x v="9"/>
    <n v="4"/>
    <x v="1"/>
    <n v="1970"/>
    <n v="0.28000000000000003"/>
    <n v="2020"/>
    <n v="2020"/>
  </r>
  <r>
    <x v="1"/>
    <n v="58"/>
    <x v="25"/>
    <x v="25"/>
    <x v="1"/>
    <x v="6"/>
    <x v="6"/>
    <x v="12"/>
    <x v="12"/>
    <x v="14"/>
    <x v="14"/>
    <n v="1759"/>
    <s v="Mayapan"/>
    <x v="9"/>
    <x v="9"/>
    <n v="4"/>
    <x v="1"/>
    <n v="1970"/>
    <n v="0.27"/>
    <n v="2020"/>
    <n v="2020"/>
  </r>
  <r>
    <x v="1"/>
    <n v="58"/>
    <x v="25"/>
    <x v="25"/>
    <x v="1"/>
    <x v="6"/>
    <x v="6"/>
    <x v="12"/>
    <x v="12"/>
    <x v="14"/>
    <x v="14"/>
    <n v="145"/>
    <s v="Gwen"/>
    <x v="2"/>
    <x v="2"/>
    <n v="3"/>
    <x v="2"/>
    <n v="2009"/>
    <n v="0.66"/>
    <n v="2020"/>
    <n v="2020"/>
  </r>
  <r>
    <x v="1"/>
    <n v="58"/>
    <x v="25"/>
    <x v="25"/>
    <x v="1"/>
    <x v="6"/>
    <x v="6"/>
    <x v="12"/>
    <x v="12"/>
    <x v="14"/>
    <x v="14"/>
    <n v="21"/>
    <s v="Edranol"/>
    <x v="2"/>
    <x v="2"/>
    <n v="3"/>
    <x v="2"/>
    <n v="1991"/>
    <n v="0.02"/>
    <n v="2020"/>
    <n v="2020"/>
  </r>
  <r>
    <x v="1"/>
    <n v="58"/>
    <x v="25"/>
    <x v="25"/>
    <x v="1"/>
    <x v="5"/>
    <x v="5"/>
    <x v="15"/>
    <x v="15"/>
    <x v="17"/>
    <x v="17"/>
    <n v="7"/>
    <s v="Genova"/>
    <x v="2"/>
    <x v="2"/>
    <n v="1"/>
    <x v="0"/>
    <n v="2000"/>
    <n v="0.98"/>
    <n v="2020"/>
    <n v="2020"/>
  </r>
  <r>
    <x v="1"/>
    <n v="58"/>
    <x v="25"/>
    <x v="25"/>
    <x v="1"/>
    <x v="1"/>
    <x v="1"/>
    <x v="11"/>
    <x v="11"/>
    <x v="13"/>
    <x v="13"/>
    <n v="83"/>
    <s v="Solano"/>
    <x v="0"/>
    <x v="0"/>
    <n v="1"/>
    <x v="0"/>
    <n v="2002"/>
    <n v="0.76"/>
    <n v="2020"/>
    <n v="2020"/>
  </r>
  <r>
    <x v="1"/>
    <n v="58"/>
    <x v="25"/>
    <x v="25"/>
    <x v="1"/>
    <x v="1"/>
    <x v="1"/>
    <x v="11"/>
    <x v="11"/>
    <x v="13"/>
    <x v="13"/>
    <n v="18"/>
    <s v="Carmel"/>
    <x v="0"/>
    <x v="0"/>
    <n v="1"/>
    <x v="0"/>
    <n v="2002"/>
    <n v="0.76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0"/>
    <x v="0"/>
    <n v="1"/>
    <x v="0"/>
    <n v="2002"/>
    <n v="1.51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1991"/>
    <n v="0.57999999999999996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1"/>
    <n v="0.98"/>
    <n v="2020"/>
    <n v="2020"/>
  </r>
  <r>
    <x v="1"/>
    <n v="58"/>
    <x v="25"/>
    <x v="25"/>
    <x v="1"/>
    <x v="6"/>
    <x v="6"/>
    <x v="12"/>
    <x v="12"/>
    <x v="14"/>
    <x v="14"/>
    <n v="14"/>
    <s v="Negra De La Cruz"/>
    <x v="9"/>
    <x v="9"/>
    <n v="4"/>
    <x v="1"/>
    <n v="1970"/>
    <n v="1.98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1991"/>
    <n v="0.37"/>
    <n v="2020"/>
    <n v="2020"/>
  </r>
  <r>
    <x v="1"/>
    <n v="58"/>
    <x v="25"/>
    <x v="25"/>
    <x v="1"/>
    <x v="6"/>
    <x v="6"/>
    <x v="12"/>
    <x v="12"/>
    <x v="14"/>
    <x v="14"/>
    <n v="21"/>
    <s v="Edranol"/>
    <x v="0"/>
    <x v="0"/>
    <n v="3"/>
    <x v="2"/>
    <n v="1991"/>
    <n v="0.02"/>
    <n v="2020"/>
    <n v="2020"/>
  </r>
  <r>
    <x v="1"/>
    <n v="58"/>
    <x v="25"/>
    <x v="25"/>
    <x v="1"/>
    <x v="6"/>
    <x v="6"/>
    <x v="12"/>
    <x v="12"/>
    <x v="14"/>
    <x v="14"/>
    <n v="21"/>
    <s v="Edranol"/>
    <x v="2"/>
    <x v="2"/>
    <n v="3"/>
    <x v="2"/>
    <n v="1991"/>
    <n v="0.66"/>
    <n v="2020"/>
    <n v="2020"/>
  </r>
  <r>
    <x v="1"/>
    <n v="58"/>
    <x v="25"/>
    <x v="25"/>
    <x v="1"/>
    <x v="6"/>
    <x v="6"/>
    <x v="12"/>
    <x v="12"/>
    <x v="14"/>
    <x v="14"/>
    <n v="21"/>
    <s v="Edranol"/>
    <x v="0"/>
    <x v="0"/>
    <n v="3"/>
    <x v="2"/>
    <n v="2016"/>
    <n v="0.08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1991"/>
    <n v="0.71"/>
    <n v="2020"/>
    <n v="2020"/>
  </r>
  <r>
    <x v="1"/>
    <n v="58"/>
    <x v="25"/>
    <x v="25"/>
    <x v="1"/>
    <x v="6"/>
    <x v="6"/>
    <x v="12"/>
    <x v="12"/>
    <x v="14"/>
    <x v="14"/>
    <n v="21"/>
    <s v="Edranol"/>
    <x v="0"/>
    <x v="0"/>
    <n v="3"/>
    <x v="2"/>
    <n v="1991"/>
    <n v="0.02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1990"/>
    <n v="0.35"/>
    <n v="2020"/>
    <n v="2020"/>
  </r>
  <r>
    <x v="1"/>
    <n v="58"/>
    <x v="25"/>
    <x v="25"/>
    <x v="1"/>
    <x v="6"/>
    <x v="6"/>
    <x v="12"/>
    <x v="12"/>
    <x v="14"/>
    <x v="14"/>
    <n v="21"/>
    <s v="Edranol"/>
    <x v="0"/>
    <x v="0"/>
    <n v="3"/>
    <x v="2"/>
    <n v="1990"/>
    <n v="0.75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1990"/>
    <n v="0.02"/>
    <n v="2020"/>
    <n v="2020"/>
  </r>
  <r>
    <x v="1"/>
    <n v="58"/>
    <x v="25"/>
    <x v="25"/>
    <x v="1"/>
    <x v="6"/>
    <x v="6"/>
    <x v="12"/>
    <x v="12"/>
    <x v="14"/>
    <x v="14"/>
    <n v="21"/>
    <s v="Edranol"/>
    <x v="0"/>
    <x v="0"/>
    <n v="3"/>
    <x v="2"/>
    <n v="1991"/>
    <n v="0.02"/>
    <n v="2020"/>
    <n v="2020"/>
  </r>
  <r>
    <x v="1"/>
    <n v="58"/>
    <x v="25"/>
    <x v="25"/>
    <x v="1"/>
    <x v="6"/>
    <x v="6"/>
    <x v="12"/>
    <x v="12"/>
    <x v="14"/>
    <x v="14"/>
    <n v="14"/>
    <s v="Negra De La Cruz"/>
    <x v="9"/>
    <x v="9"/>
    <n v="4"/>
    <x v="1"/>
    <n v="1980"/>
    <n v="2.5299999999999998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2000"/>
    <n v="0.74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5"/>
    <n v="1.62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2001"/>
    <n v="1.03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2002"/>
    <n v="1.44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2000"/>
    <n v="1.03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6"/>
    <n v="3.16"/>
    <n v="2020"/>
    <n v="2020"/>
  </r>
  <r>
    <x v="1"/>
    <n v="58"/>
    <x v="25"/>
    <x v="25"/>
    <x v="1"/>
    <x v="6"/>
    <x v="6"/>
    <x v="12"/>
    <x v="12"/>
    <x v="14"/>
    <x v="14"/>
    <n v="16"/>
    <s v="Hass"/>
    <x v="9"/>
    <x v="9"/>
    <n v="1"/>
    <x v="0"/>
    <n v="2016"/>
    <n v="0.63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0"/>
    <n v="0.06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8"/>
    <n v="1.0900000000000001"/>
    <n v="2020"/>
    <n v="2020"/>
  </r>
  <r>
    <x v="1"/>
    <n v="58"/>
    <x v="25"/>
    <x v="25"/>
    <x v="1"/>
    <x v="6"/>
    <x v="6"/>
    <x v="12"/>
    <x v="12"/>
    <x v="14"/>
    <x v="14"/>
    <n v="16"/>
    <s v="Hass"/>
    <x v="9"/>
    <x v="9"/>
    <n v="1"/>
    <x v="0"/>
    <n v="2000"/>
    <n v="0.74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4"/>
    <x v="1"/>
    <n v="1990"/>
    <n v="0.93"/>
    <n v="2020"/>
    <n v="2020"/>
  </r>
  <r>
    <x v="1"/>
    <n v="58"/>
    <x v="25"/>
    <x v="25"/>
    <x v="1"/>
    <x v="1"/>
    <x v="1"/>
    <x v="1"/>
    <x v="1"/>
    <x v="1"/>
    <x v="1"/>
    <n v="34"/>
    <s v="Serr"/>
    <x v="2"/>
    <x v="2"/>
    <n v="3"/>
    <x v="2"/>
    <n v="2017"/>
    <n v="0.5"/>
    <n v="2020"/>
    <n v="2020"/>
  </r>
  <r>
    <x v="1"/>
    <n v="58"/>
    <x v="25"/>
    <x v="25"/>
    <x v="1"/>
    <x v="5"/>
    <x v="5"/>
    <x v="9"/>
    <x v="9"/>
    <x v="11"/>
    <x v="11"/>
    <n v="167"/>
    <s v="Valencia Midknight"/>
    <x v="9"/>
    <x v="9"/>
    <n v="3"/>
    <x v="2"/>
    <n v="1993"/>
    <n v="0.17"/>
    <n v="2020"/>
    <n v="2020"/>
  </r>
  <r>
    <x v="1"/>
    <n v="58"/>
    <x v="25"/>
    <x v="25"/>
    <x v="1"/>
    <x v="5"/>
    <x v="5"/>
    <x v="9"/>
    <x v="9"/>
    <x v="11"/>
    <x v="11"/>
    <n v="167"/>
    <s v="Valencia Midknight"/>
    <x v="0"/>
    <x v="0"/>
    <n v="3"/>
    <x v="2"/>
    <n v="1993"/>
    <n v="0.28999999999999998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1993"/>
    <n v="0.11"/>
    <n v="2020"/>
    <n v="2020"/>
  </r>
  <r>
    <x v="1"/>
    <n v="58"/>
    <x v="25"/>
    <x v="25"/>
    <x v="1"/>
    <x v="6"/>
    <x v="6"/>
    <x v="12"/>
    <x v="12"/>
    <x v="14"/>
    <x v="14"/>
    <n v="16"/>
    <s v="Hass"/>
    <x v="3"/>
    <x v="3"/>
    <n v="3"/>
    <x v="2"/>
    <n v="1993"/>
    <n v="0.21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3"/>
    <n v="0.72"/>
    <n v="2020"/>
    <n v="2020"/>
  </r>
  <r>
    <x v="1"/>
    <n v="58"/>
    <x v="25"/>
    <x v="25"/>
    <x v="1"/>
    <x v="3"/>
    <x v="3"/>
    <x v="6"/>
    <x v="6"/>
    <x v="7"/>
    <x v="7"/>
    <n v="73"/>
    <s v="Hayward"/>
    <x v="0"/>
    <x v="0"/>
    <n v="3"/>
    <x v="2"/>
    <n v="1987"/>
    <n v="3.07"/>
    <n v="2020"/>
    <n v="2020"/>
  </r>
  <r>
    <x v="1"/>
    <n v="58"/>
    <x v="25"/>
    <x v="25"/>
    <x v="1"/>
    <x v="6"/>
    <x v="6"/>
    <x v="12"/>
    <x v="12"/>
    <x v="14"/>
    <x v="14"/>
    <n v="16"/>
    <s v="Hass"/>
    <x v="9"/>
    <x v="9"/>
    <n v="4"/>
    <x v="1"/>
    <n v="1970"/>
    <n v="0.27"/>
    <n v="2020"/>
    <n v="2020"/>
  </r>
  <r>
    <x v="1"/>
    <n v="58"/>
    <x v="25"/>
    <x v="25"/>
    <x v="1"/>
    <x v="6"/>
    <x v="6"/>
    <x v="12"/>
    <x v="12"/>
    <x v="14"/>
    <x v="14"/>
    <n v="14"/>
    <s v="Negra De La Cruz"/>
    <x v="9"/>
    <x v="9"/>
    <n v="4"/>
    <x v="1"/>
    <n v="1970"/>
    <n v="0.27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13"/>
    <n v="1.63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5"/>
    <n v="0.31"/>
    <n v="2020"/>
    <n v="2020"/>
  </r>
  <r>
    <x v="1"/>
    <n v="58"/>
    <x v="25"/>
    <x v="25"/>
    <x v="1"/>
    <x v="6"/>
    <x v="6"/>
    <x v="12"/>
    <x v="12"/>
    <x v="14"/>
    <x v="14"/>
    <n v="728"/>
    <s v="Carlsbad"/>
    <x v="9"/>
    <x v="9"/>
    <n v="4"/>
    <x v="1"/>
    <n v="1970"/>
    <n v="0.27"/>
    <n v="2020"/>
    <n v="2020"/>
  </r>
  <r>
    <x v="1"/>
    <n v="58"/>
    <x v="25"/>
    <x v="25"/>
    <x v="1"/>
    <x v="5"/>
    <x v="5"/>
    <x v="15"/>
    <x v="15"/>
    <x v="17"/>
    <x v="17"/>
    <n v="28"/>
    <s v="Fino 49"/>
    <x v="0"/>
    <x v="0"/>
    <n v="1"/>
    <x v="0"/>
    <n v="2014"/>
    <n v="0.28999999999999998"/>
    <n v="2020"/>
    <n v="2020"/>
  </r>
  <r>
    <x v="1"/>
    <n v="58"/>
    <x v="25"/>
    <x v="25"/>
    <x v="1"/>
    <x v="1"/>
    <x v="1"/>
    <x v="1"/>
    <x v="1"/>
    <x v="1"/>
    <x v="1"/>
    <n v="34"/>
    <s v="Serr"/>
    <x v="0"/>
    <x v="0"/>
    <n v="1"/>
    <x v="0"/>
    <n v="2000"/>
    <n v="1.96"/>
    <n v="2020"/>
    <n v="2020"/>
  </r>
  <r>
    <x v="1"/>
    <n v="58"/>
    <x v="25"/>
    <x v="25"/>
    <x v="1"/>
    <x v="5"/>
    <x v="5"/>
    <x v="15"/>
    <x v="15"/>
    <x v="17"/>
    <x v="17"/>
    <n v="12"/>
    <s v="Eureka"/>
    <x v="0"/>
    <x v="0"/>
    <n v="1"/>
    <x v="0"/>
    <n v="2009"/>
    <n v="0.84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14"/>
    <n v="0.38"/>
    <n v="2020"/>
    <n v="2020"/>
  </r>
  <r>
    <x v="1"/>
    <n v="58"/>
    <x v="25"/>
    <x v="25"/>
    <x v="1"/>
    <x v="6"/>
    <x v="6"/>
    <x v="12"/>
    <x v="12"/>
    <x v="14"/>
    <x v="14"/>
    <n v="21"/>
    <s v="Edranol"/>
    <x v="0"/>
    <x v="0"/>
    <n v="1"/>
    <x v="0"/>
    <n v="2014"/>
    <n v="0.04"/>
    <n v="2020"/>
    <n v="2020"/>
  </r>
  <r>
    <x v="1"/>
    <n v="58"/>
    <x v="25"/>
    <x v="25"/>
    <x v="1"/>
    <x v="5"/>
    <x v="5"/>
    <x v="15"/>
    <x v="15"/>
    <x v="17"/>
    <x v="17"/>
    <n v="28"/>
    <s v="Fino 49"/>
    <x v="0"/>
    <x v="0"/>
    <n v="1"/>
    <x v="0"/>
    <n v="2013"/>
    <n v="0.62"/>
    <n v="2020"/>
    <n v="2020"/>
  </r>
  <r>
    <x v="1"/>
    <n v="58"/>
    <x v="25"/>
    <x v="25"/>
    <x v="1"/>
    <x v="4"/>
    <x v="4"/>
    <x v="13"/>
    <x v="13"/>
    <x v="33"/>
    <x v="33"/>
    <n v="799"/>
    <s v="Hosui"/>
    <x v="0"/>
    <x v="0"/>
    <n v="1"/>
    <x v="0"/>
    <n v="1998"/>
    <n v="1.0900000000000001"/>
    <n v="2020"/>
    <n v="2020"/>
  </r>
  <r>
    <x v="1"/>
    <n v="58"/>
    <x v="25"/>
    <x v="25"/>
    <x v="1"/>
    <x v="5"/>
    <x v="5"/>
    <x v="15"/>
    <x v="15"/>
    <x v="17"/>
    <x v="17"/>
    <n v="12"/>
    <s v="Eureka"/>
    <x v="0"/>
    <x v="0"/>
    <n v="1"/>
    <x v="0"/>
    <n v="2015"/>
    <n v="0.69"/>
    <n v="2020"/>
    <n v="2020"/>
  </r>
  <r>
    <x v="1"/>
    <n v="58"/>
    <x v="25"/>
    <x v="25"/>
    <x v="1"/>
    <x v="1"/>
    <x v="1"/>
    <x v="1"/>
    <x v="1"/>
    <x v="1"/>
    <x v="1"/>
    <n v="34"/>
    <s v="Serr"/>
    <x v="0"/>
    <x v="0"/>
    <n v="1"/>
    <x v="0"/>
    <n v="2008"/>
    <n v="0.77"/>
    <n v="2020"/>
    <n v="2020"/>
  </r>
  <r>
    <x v="1"/>
    <n v="58"/>
    <x v="25"/>
    <x v="25"/>
    <x v="1"/>
    <x v="6"/>
    <x v="6"/>
    <x v="19"/>
    <x v="19"/>
    <x v="21"/>
    <x v="21"/>
    <n v="25"/>
    <s v="Arbequina"/>
    <x v="2"/>
    <x v="2"/>
    <n v="1"/>
    <x v="0"/>
    <n v="2000"/>
    <n v="0.52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5"/>
    <n v="0.47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05"/>
    <n v="0.47"/>
    <n v="2020"/>
    <n v="2020"/>
  </r>
  <r>
    <x v="1"/>
    <n v="58"/>
    <x v="25"/>
    <x v="25"/>
    <x v="1"/>
    <x v="6"/>
    <x v="6"/>
    <x v="19"/>
    <x v="19"/>
    <x v="21"/>
    <x v="21"/>
    <n v="702"/>
    <s v="Manzanillo"/>
    <x v="2"/>
    <x v="2"/>
    <n v="1"/>
    <x v="0"/>
    <n v="2000"/>
    <n v="0.52"/>
    <n v="2020"/>
    <n v="2020"/>
  </r>
  <r>
    <x v="1"/>
    <n v="58"/>
    <x v="25"/>
    <x v="25"/>
    <x v="1"/>
    <x v="6"/>
    <x v="6"/>
    <x v="19"/>
    <x v="19"/>
    <x v="21"/>
    <x v="21"/>
    <n v="26"/>
    <s v="Frantoio"/>
    <x v="0"/>
    <x v="0"/>
    <n v="1"/>
    <x v="0"/>
    <n v="2011"/>
    <n v="0.21"/>
    <n v="2020"/>
    <n v="2020"/>
  </r>
  <r>
    <x v="1"/>
    <n v="58"/>
    <x v="25"/>
    <x v="25"/>
    <x v="1"/>
    <x v="5"/>
    <x v="5"/>
    <x v="15"/>
    <x v="15"/>
    <x v="17"/>
    <x v="17"/>
    <n v="162"/>
    <s v="Messina"/>
    <x v="0"/>
    <x v="0"/>
    <n v="1"/>
    <x v="0"/>
    <n v="2012"/>
    <n v="4.7300000000000004"/>
    <n v="2020"/>
    <n v="2020"/>
  </r>
  <r>
    <x v="1"/>
    <n v="58"/>
    <x v="25"/>
    <x v="25"/>
    <x v="1"/>
    <x v="6"/>
    <x v="6"/>
    <x v="19"/>
    <x v="19"/>
    <x v="21"/>
    <x v="21"/>
    <n v="26"/>
    <s v="Frantoio"/>
    <x v="0"/>
    <x v="0"/>
    <n v="1"/>
    <x v="0"/>
    <n v="2005"/>
    <n v="0.92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1998"/>
    <n v="7.0000000000000007E-2"/>
    <n v="2020"/>
    <n v="2020"/>
  </r>
  <r>
    <x v="1"/>
    <n v="58"/>
    <x v="25"/>
    <x v="25"/>
    <x v="1"/>
    <x v="5"/>
    <x v="5"/>
    <x v="15"/>
    <x v="15"/>
    <x v="17"/>
    <x v="17"/>
    <n v="28"/>
    <s v="Fino 49"/>
    <x v="0"/>
    <x v="0"/>
    <n v="1"/>
    <x v="0"/>
    <n v="2005"/>
    <n v="0.39"/>
    <n v="2020"/>
    <n v="2020"/>
  </r>
  <r>
    <x v="1"/>
    <n v="58"/>
    <x v="25"/>
    <x v="25"/>
    <x v="1"/>
    <x v="5"/>
    <x v="5"/>
    <x v="15"/>
    <x v="15"/>
    <x v="17"/>
    <x v="17"/>
    <n v="162"/>
    <s v="Messina"/>
    <x v="0"/>
    <x v="0"/>
    <n v="1"/>
    <x v="0"/>
    <n v="2005"/>
    <n v="6.09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0"/>
    <n v="1.1299999999999999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1"/>
    <x v="0"/>
    <n v="2010"/>
    <n v="0.23"/>
    <n v="2020"/>
    <n v="2020"/>
  </r>
  <r>
    <x v="1"/>
    <n v="58"/>
    <x v="25"/>
    <x v="25"/>
    <x v="1"/>
    <x v="5"/>
    <x v="5"/>
    <x v="15"/>
    <x v="15"/>
    <x v="17"/>
    <x v="17"/>
    <n v="7"/>
    <s v="Genova"/>
    <x v="2"/>
    <x v="2"/>
    <n v="1"/>
    <x v="0"/>
    <n v="1990"/>
    <n v="3.31"/>
    <n v="2020"/>
    <n v="2020"/>
  </r>
  <r>
    <x v="1"/>
    <n v="58"/>
    <x v="25"/>
    <x v="25"/>
    <x v="1"/>
    <x v="5"/>
    <x v="5"/>
    <x v="15"/>
    <x v="15"/>
    <x v="17"/>
    <x v="17"/>
    <n v="7"/>
    <s v="Genova"/>
    <x v="2"/>
    <x v="2"/>
    <n v="1"/>
    <x v="0"/>
    <n v="2018"/>
    <n v="0.14000000000000001"/>
    <n v="2020"/>
    <n v="2020"/>
  </r>
  <r>
    <x v="1"/>
    <n v="58"/>
    <x v="25"/>
    <x v="25"/>
    <x v="1"/>
    <x v="5"/>
    <x v="5"/>
    <x v="15"/>
    <x v="15"/>
    <x v="17"/>
    <x v="17"/>
    <n v="7"/>
    <s v="Genova"/>
    <x v="2"/>
    <x v="2"/>
    <n v="1"/>
    <x v="0"/>
    <n v="2017"/>
    <n v="0.09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11"/>
    <n v="0.1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7"/>
    <n v="0.67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10"/>
    <n v="0.27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11"/>
    <n v="0.1"/>
    <n v="2020"/>
    <n v="2020"/>
  </r>
  <r>
    <x v="1"/>
    <n v="58"/>
    <x v="25"/>
    <x v="25"/>
    <x v="1"/>
    <x v="6"/>
    <x v="6"/>
    <x v="19"/>
    <x v="19"/>
    <x v="21"/>
    <x v="21"/>
    <n v="885"/>
    <s v="Aceitero"/>
    <x v="6"/>
    <x v="6"/>
    <n v="1"/>
    <x v="0"/>
    <n v="2007"/>
    <n v="1.89"/>
    <n v="2020"/>
    <n v="2020"/>
  </r>
  <r>
    <x v="1"/>
    <n v="58"/>
    <x v="25"/>
    <x v="25"/>
    <x v="1"/>
    <x v="1"/>
    <x v="1"/>
    <x v="11"/>
    <x v="11"/>
    <x v="13"/>
    <x v="13"/>
    <n v="18"/>
    <s v="Carmel"/>
    <x v="2"/>
    <x v="2"/>
    <n v="1"/>
    <x v="0"/>
    <n v="1985"/>
    <n v="0.16"/>
    <n v="2020"/>
    <n v="2020"/>
  </r>
  <r>
    <x v="1"/>
    <n v="58"/>
    <x v="25"/>
    <x v="25"/>
    <x v="1"/>
    <x v="5"/>
    <x v="5"/>
    <x v="15"/>
    <x v="15"/>
    <x v="17"/>
    <x v="17"/>
    <n v="28"/>
    <s v="Fino 49"/>
    <x v="2"/>
    <x v="2"/>
    <n v="1"/>
    <x v="0"/>
    <n v="2005"/>
    <n v="0.44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10"/>
    <n v="2.54"/>
    <n v="2020"/>
    <n v="2020"/>
  </r>
  <r>
    <x v="1"/>
    <n v="58"/>
    <x v="25"/>
    <x v="25"/>
    <x v="1"/>
    <x v="6"/>
    <x v="6"/>
    <x v="19"/>
    <x v="19"/>
    <x v="21"/>
    <x v="21"/>
    <n v="702"/>
    <s v="Manzanillo"/>
    <x v="0"/>
    <x v="0"/>
    <n v="1"/>
    <x v="0"/>
    <n v="2010"/>
    <n v="0.78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8"/>
    <n v="2.4900000000000002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6"/>
    <n v="0.49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1"/>
    <x v="0"/>
    <n v="2000"/>
    <n v="0.17"/>
    <n v="2020"/>
    <n v="2020"/>
  </r>
  <r>
    <x v="1"/>
    <n v="58"/>
    <x v="25"/>
    <x v="25"/>
    <x v="1"/>
    <x v="5"/>
    <x v="5"/>
    <x v="15"/>
    <x v="15"/>
    <x v="17"/>
    <x v="17"/>
    <n v="28"/>
    <s v="Fino 49"/>
    <x v="2"/>
    <x v="2"/>
    <n v="1"/>
    <x v="0"/>
    <n v="2008"/>
    <n v="0.22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13"/>
    <n v="0.93"/>
    <n v="2020"/>
    <n v="2020"/>
  </r>
  <r>
    <x v="1"/>
    <n v="58"/>
    <x v="25"/>
    <x v="25"/>
    <x v="1"/>
    <x v="5"/>
    <x v="5"/>
    <x v="15"/>
    <x v="15"/>
    <x v="17"/>
    <x v="17"/>
    <n v="28"/>
    <s v="Fino 49"/>
    <x v="0"/>
    <x v="0"/>
    <n v="1"/>
    <x v="0"/>
    <n v="2017"/>
    <n v="0.39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2"/>
    <n v="0.87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5"/>
    <n v="0.64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16"/>
    <n v="0.43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5"/>
    <n v="0.62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0"/>
    <n v="1.31"/>
    <n v="2020"/>
    <n v="2020"/>
  </r>
  <r>
    <x v="1"/>
    <n v="58"/>
    <x v="25"/>
    <x v="25"/>
    <x v="1"/>
    <x v="5"/>
    <x v="5"/>
    <x v="15"/>
    <x v="15"/>
    <x v="17"/>
    <x v="17"/>
    <n v="7"/>
    <s v="Genova"/>
    <x v="2"/>
    <x v="2"/>
    <n v="1"/>
    <x v="0"/>
    <n v="2000"/>
    <n v="1.44"/>
    <n v="2020"/>
    <n v="2020"/>
  </r>
  <r>
    <x v="1"/>
    <n v="58"/>
    <x v="25"/>
    <x v="25"/>
    <x v="1"/>
    <x v="5"/>
    <x v="5"/>
    <x v="15"/>
    <x v="15"/>
    <x v="17"/>
    <x v="17"/>
    <n v="7"/>
    <s v="Genova"/>
    <x v="0"/>
    <x v="0"/>
    <n v="1"/>
    <x v="0"/>
    <n v="2000"/>
    <n v="0.24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2000"/>
    <n v="0.84"/>
    <n v="2020"/>
    <n v="2020"/>
  </r>
  <r>
    <x v="1"/>
    <n v="58"/>
    <x v="25"/>
    <x v="25"/>
    <x v="1"/>
    <x v="6"/>
    <x v="6"/>
    <x v="19"/>
    <x v="19"/>
    <x v="21"/>
    <x v="21"/>
    <n v="26"/>
    <s v="Frantoio"/>
    <x v="2"/>
    <x v="2"/>
    <n v="1"/>
    <x v="0"/>
    <n v="2000"/>
    <n v="1.02"/>
    <n v="2020"/>
    <n v="2020"/>
  </r>
  <r>
    <x v="1"/>
    <n v="58"/>
    <x v="25"/>
    <x v="25"/>
    <x v="1"/>
    <x v="6"/>
    <x v="6"/>
    <x v="19"/>
    <x v="19"/>
    <x v="21"/>
    <x v="21"/>
    <n v="25"/>
    <s v="Arbequina"/>
    <x v="0"/>
    <x v="0"/>
    <n v="1"/>
    <x v="0"/>
    <n v="2008"/>
    <n v="0.56999999999999995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1970"/>
    <n v="0.36"/>
    <n v="2020"/>
    <n v="2020"/>
  </r>
  <r>
    <x v="1"/>
    <n v="58"/>
    <x v="25"/>
    <x v="25"/>
    <x v="1"/>
    <x v="6"/>
    <x v="6"/>
    <x v="12"/>
    <x v="12"/>
    <x v="14"/>
    <x v="14"/>
    <n v="21"/>
    <s v="Edranol"/>
    <x v="0"/>
    <x v="0"/>
    <n v="3"/>
    <x v="2"/>
    <n v="1970"/>
    <n v="0.09"/>
    <n v="2020"/>
    <n v="2020"/>
  </r>
  <r>
    <x v="1"/>
    <n v="58"/>
    <x v="25"/>
    <x v="25"/>
    <x v="1"/>
    <x v="6"/>
    <x v="6"/>
    <x v="12"/>
    <x v="12"/>
    <x v="14"/>
    <x v="14"/>
    <n v="14"/>
    <s v="Negra De La Cruz"/>
    <x v="0"/>
    <x v="0"/>
    <n v="3"/>
    <x v="2"/>
    <n v="1965"/>
    <n v="0.1"/>
    <n v="2020"/>
    <n v="2020"/>
  </r>
  <r>
    <x v="1"/>
    <n v="58"/>
    <x v="25"/>
    <x v="25"/>
    <x v="1"/>
    <x v="5"/>
    <x v="5"/>
    <x v="15"/>
    <x v="15"/>
    <x v="17"/>
    <x v="17"/>
    <n v="162"/>
    <s v="Messina"/>
    <x v="0"/>
    <x v="0"/>
    <n v="1"/>
    <x v="0"/>
    <n v="2000"/>
    <n v="6.66"/>
    <n v="2020"/>
    <n v="2020"/>
  </r>
  <r>
    <x v="1"/>
    <n v="58"/>
    <x v="25"/>
    <x v="25"/>
    <x v="1"/>
    <x v="5"/>
    <x v="5"/>
    <x v="15"/>
    <x v="15"/>
    <x v="17"/>
    <x v="17"/>
    <n v="162"/>
    <s v="Messina"/>
    <x v="0"/>
    <x v="0"/>
    <n v="1"/>
    <x v="0"/>
    <n v="2018"/>
    <n v="23.13"/>
    <n v="2020"/>
    <n v="2020"/>
  </r>
  <r>
    <x v="1"/>
    <n v="58"/>
    <x v="25"/>
    <x v="25"/>
    <x v="1"/>
    <x v="5"/>
    <x v="5"/>
    <x v="15"/>
    <x v="15"/>
    <x v="17"/>
    <x v="17"/>
    <n v="7"/>
    <s v="Genova"/>
    <x v="0"/>
    <x v="0"/>
    <n v="3"/>
    <x v="2"/>
    <n v="1998"/>
    <n v="1.1399999999999999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2000"/>
    <n v="0.82"/>
    <n v="2020"/>
    <n v="2020"/>
  </r>
  <r>
    <x v="1"/>
    <n v="58"/>
    <x v="25"/>
    <x v="25"/>
    <x v="1"/>
    <x v="5"/>
    <x v="5"/>
    <x v="15"/>
    <x v="15"/>
    <x v="17"/>
    <x v="17"/>
    <n v="28"/>
    <s v="Fino 49"/>
    <x v="0"/>
    <x v="0"/>
    <n v="1"/>
    <x v="0"/>
    <n v="2010"/>
    <n v="0.1"/>
    <n v="2020"/>
    <n v="2020"/>
  </r>
  <r>
    <x v="1"/>
    <n v="58"/>
    <x v="25"/>
    <x v="25"/>
    <x v="1"/>
    <x v="1"/>
    <x v="1"/>
    <x v="11"/>
    <x v="11"/>
    <x v="13"/>
    <x v="13"/>
    <n v="58"/>
    <s v="Texas Prolific"/>
    <x v="1"/>
    <x v="1"/>
    <n v="1"/>
    <x v="0"/>
    <n v="1985"/>
    <n v="0.19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2"/>
    <x v="2"/>
    <n v="1"/>
    <x v="0"/>
    <n v="2001"/>
    <n v="0.34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0"/>
    <x v="0"/>
    <n v="1"/>
    <x v="0"/>
    <n v="2006"/>
    <n v="0.11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4"/>
    <n v="2.94"/>
    <n v="2020"/>
    <n v="2020"/>
  </r>
  <r>
    <x v="1"/>
    <n v="58"/>
    <x v="25"/>
    <x v="25"/>
    <x v="1"/>
    <x v="6"/>
    <x v="6"/>
    <x v="12"/>
    <x v="12"/>
    <x v="14"/>
    <x v="14"/>
    <n v="21"/>
    <s v="Edranol"/>
    <x v="0"/>
    <x v="0"/>
    <n v="1"/>
    <x v="0"/>
    <n v="2004"/>
    <n v="0.28999999999999998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1"/>
    <x v="0"/>
    <n v="2000"/>
    <n v="3.11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5"/>
    <n v="7.0000000000000007E-2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5"/>
    <n v="0.49"/>
    <n v="2020"/>
    <n v="2020"/>
  </r>
  <r>
    <x v="1"/>
    <n v="58"/>
    <x v="25"/>
    <x v="25"/>
    <x v="1"/>
    <x v="5"/>
    <x v="5"/>
    <x v="9"/>
    <x v="9"/>
    <x v="11"/>
    <x v="11"/>
    <n v="178"/>
    <s v="Fukumoto"/>
    <x v="0"/>
    <x v="0"/>
    <n v="1"/>
    <x v="0"/>
    <n v="2003"/>
    <n v="0.28000000000000003"/>
    <n v="2020"/>
    <n v="2020"/>
  </r>
  <r>
    <x v="1"/>
    <n v="58"/>
    <x v="25"/>
    <x v="25"/>
    <x v="1"/>
    <x v="5"/>
    <x v="5"/>
    <x v="9"/>
    <x v="9"/>
    <x v="11"/>
    <x v="11"/>
    <n v="178"/>
    <s v="Fukumoto"/>
    <x v="0"/>
    <x v="0"/>
    <n v="1"/>
    <x v="0"/>
    <n v="2005"/>
    <n v="0.24"/>
    <n v="2020"/>
    <n v="2020"/>
  </r>
  <r>
    <x v="1"/>
    <n v="58"/>
    <x v="25"/>
    <x v="25"/>
    <x v="1"/>
    <x v="5"/>
    <x v="5"/>
    <x v="9"/>
    <x v="9"/>
    <x v="11"/>
    <x v="11"/>
    <n v="178"/>
    <s v="Fukumoto"/>
    <x v="0"/>
    <x v="0"/>
    <n v="1"/>
    <x v="0"/>
    <n v="2004"/>
    <n v="0.32"/>
    <n v="2020"/>
    <n v="2020"/>
  </r>
  <r>
    <x v="1"/>
    <n v="58"/>
    <x v="25"/>
    <x v="25"/>
    <x v="1"/>
    <x v="6"/>
    <x v="6"/>
    <x v="12"/>
    <x v="12"/>
    <x v="14"/>
    <x v="14"/>
    <n v="13"/>
    <s v="Bacon"/>
    <x v="0"/>
    <x v="0"/>
    <n v="3"/>
    <x v="2"/>
    <n v="1965"/>
    <n v="0.09"/>
    <n v="2020"/>
    <n v="2020"/>
  </r>
  <r>
    <x v="1"/>
    <n v="58"/>
    <x v="25"/>
    <x v="25"/>
    <x v="1"/>
    <x v="6"/>
    <x v="6"/>
    <x v="19"/>
    <x v="19"/>
    <x v="21"/>
    <x v="21"/>
    <n v="24"/>
    <s v="Sevillano"/>
    <x v="0"/>
    <x v="0"/>
    <n v="1"/>
    <x v="0"/>
    <n v="2000"/>
    <n v="1.43"/>
    <n v="2020"/>
    <n v="2020"/>
  </r>
  <r>
    <x v="1"/>
    <n v="58"/>
    <x v="25"/>
    <x v="25"/>
    <x v="1"/>
    <x v="5"/>
    <x v="5"/>
    <x v="15"/>
    <x v="15"/>
    <x v="17"/>
    <x v="17"/>
    <n v="162"/>
    <s v="Messina"/>
    <x v="0"/>
    <x v="0"/>
    <n v="1"/>
    <x v="0"/>
    <n v="2005"/>
    <n v="2.54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1995"/>
    <n v="2.71"/>
    <n v="2020"/>
    <n v="2020"/>
  </r>
  <r>
    <x v="1"/>
    <n v="58"/>
    <x v="25"/>
    <x v="25"/>
    <x v="1"/>
    <x v="5"/>
    <x v="5"/>
    <x v="16"/>
    <x v="16"/>
    <x v="18"/>
    <x v="18"/>
    <n v="747"/>
    <s v="W.Murcott"/>
    <x v="0"/>
    <x v="0"/>
    <n v="1"/>
    <x v="0"/>
    <n v="2019"/>
    <n v="1.0900000000000001"/>
    <n v="2020"/>
    <n v="2020"/>
  </r>
  <r>
    <x v="1"/>
    <n v="58"/>
    <x v="25"/>
    <x v="25"/>
    <x v="1"/>
    <x v="5"/>
    <x v="5"/>
    <x v="16"/>
    <x v="16"/>
    <x v="18"/>
    <x v="18"/>
    <n v="747"/>
    <s v="W.Murcott"/>
    <x v="0"/>
    <x v="0"/>
    <n v="1"/>
    <x v="0"/>
    <n v="2019"/>
    <n v="5.01"/>
    <n v="2020"/>
    <n v="2020"/>
  </r>
  <r>
    <x v="1"/>
    <n v="58"/>
    <x v="25"/>
    <x v="25"/>
    <x v="1"/>
    <x v="5"/>
    <x v="5"/>
    <x v="16"/>
    <x v="16"/>
    <x v="18"/>
    <x v="18"/>
    <n v="747"/>
    <s v="W.Murcott"/>
    <x v="0"/>
    <x v="0"/>
    <n v="1"/>
    <x v="0"/>
    <n v="2014"/>
    <n v="3.31"/>
    <n v="2020"/>
    <n v="2020"/>
  </r>
  <r>
    <x v="1"/>
    <n v="58"/>
    <x v="25"/>
    <x v="25"/>
    <x v="1"/>
    <x v="5"/>
    <x v="5"/>
    <x v="16"/>
    <x v="16"/>
    <x v="18"/>
    <x v="18"/>
    <n v="747"/>
    <s v="W.Murcott"/>
    <x v="0"/>
    <x v="0"/>
    <n v="1"/>
    <x v="0"/>
    <n v="2013"/>
    <n v="1.52"/>
    <n v="2020"/>
    <n v="2020"/>
  </r>
  <r>
    <x v="1"/>
    <n v="58"/>
    <x v="25"/>
    <x v="25"/>
    <x v="1"/>
    <x v="5"/>
    <x v="5"/>
    <x v="16"/>
    <x v="16"/>
    <x v="18"/>
    <x v="18"/>
    <n v="747"/>
    <s v="W.Murcott"/>
    <x v="0"/>
    <x v="0"/>
    <n v="1"/>
    <x v="0"/>
    <n v="2014"/>
    <n v="2.04"/>
    <n v="2020"/>
    <n v="2020"/>
  </r>
  <r>
    <x v="1"/>
    <n v="58"/>
    <x v="25"/>
    <x v="25"/>
    <x v="1"/>
    <x v="7"/>
    <x v="7"/>
    <x v="27"/>
    <x v="27"/>
    <x v="30"/>
    <x v="30"/>
    <n v="132"/>
    <s v="Conchalisa"/>
    <x v="0"/>
    <x v="0"/>
    <n v="1"/>
    <x v="0"/>
    <n v="1980"/>
    <n v="0.1"/>
    <n v="2020"/>
    <n v="2020"/>
  </r>
  <r>
    <x v="1"/>
    <n v="58"/>
    <x v="25"/>
    <x v="25"/>
    <x v="1"/>
    <x v="5"/>
    <x v="5"/>
    <x v="15"/>
    <x v="15"/>
    <x v="17"/>
    <x v="17"/>
    <n v="12"/>
    <s v="Eureka"/>
    <x v="2"/>
    <x v="2"/>
    <n v="1"/>
    <x v="0"/>
    <n v="2010"/>
    <n v="0.02"/>
    <n v="2020"/>
    <n v="2020"/>
  </r>
  <r>
    <x v="1"/>
    <n v="58"/>
    <x v="25"/>
    <x v="25"/>
    <x v="1"/>
    <x v="5"/>
    <x v="5"/>
    <x v="15"/>
    <x v="15"/>
    <x v="17"/>
    <x v="17"/>
    <n v="12"/>
    <s v="Eureka"/>
    <x v="2"/>
    <x v="2"/>
    <n v="3"/>
    <x v="2"/>
    <n v="2000"/>
    <n v="0.05"/>
    <n v="2020"/>
    <n v="2020"/>
  </r>
  <r>
    <x v="1"/>
    <n v="58"/>
    <x v="25"/>
    <x v="25"/>
    <x v="1"/>
    <x v="7"/>
    <x v="7"/>
    <x v="21"/>
    <x v="21"/>
    <x v="23"/>
    <x v="23"/>
    <n v="744"/>
    <s v="Til-Til"/>
    <x v="0"/>
    <x v="0"/>
    <n v="1"/>
    <x v="0"/>
    <n v="2017"/>
    <n v="0.54"/>
    <n v="2020"/>
    <n v="2020"/>
  </r>
  <r>
    <x v="1"/>
    <n v="58"/>
    <x v="25"/>
    <x v="25"/>
    <x v="1"/>
    <x v="6"/>
    <x v="6"/>
    <x v="12"/>
    <x v="12"/>
    <x v="14"/>
    <x v="14"/>
    <n v="21"/>
    <s v="Edranol"/>
    <x v="2"/>
    <x v="2"/>
    <n v="3"/>
    <x v="2"/>
    <n v="2010"/>
    <n v="0.1"/>
    <n v="2020"/>
    <n v="2020"/>
  </r>
  <r>
    <x v="1"/>
    <n v="58"/>
    <x v="25"/>
    <x v="25"/>
    <x v="1"/>
    <x v="6"/>
    <x v="6"/>
    <x v="12"/>
    <x v="12"/>
    <x v="14"/>
    <x v="14"/>
    <n v="14"/>
    <s v="Negra De La Cruz"/>
    <x v="2"/>
    <x v="2"/>
    <n v="3"/>
    <x v="2"/>
    <n v="1990"/>
    <n v="0.16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2010"/>
    <n v="0.99"/>
    <n v="2020"/>
    <n v="2020"/>
  </r>
  <r>
    <x v="1"/>
    <n v="58"/>
    <x v="25"/>
    <x v="25"/>
    <x v="1"/>
    <x v="6"/>
    <x v="6"/>
    <x v="12"/>
    <x v="12"/>
    <x v="14"/>
    <x v="14"/>
    <n v="13"/>
    <s v="Bacon"/>
    <x v="2"/>
    <x v="2"/>
    <n v="3"/>
    <x v="2"/>
    <n v="2010"/>
    <n v="7.0000000000000007E-2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1"/>
    <x v="0"/>
    <n v="2017"/>
    <n v="0.25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2"/>
    <x v="2"/>
    <n v="1"/>
    <x v="0"/>
    <n v="1985"/>
    <n v="0.32"/>
    <n v="2020"/>
    <n v="2020"/>
  </r>
  <r>
    <x v="1"/>
    <n v="58"/>
    <x v="25"/>
    <x v="25"/>
    <x v="1"/>
    <x v="1"/>
    <x v="1"/>
    <x v="11"/>
    <x v="11"/>
    <x v="13"/>
    <x v="13"/>
    <n v="58"/>
    <s v="Texas Prolific"/>
    <x v="2"/>
    <x v="2"/>
    <n v="1"/>
    <x v="0"/>
    <n v="1985"/>
    <n v="0.16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1"/>
    <x v="1"/>
    <n v="1"/>
    <x v="0"/>
    <n v="1985"/>
    <n v="0.38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1"/>
    <x v="0"/>
    <n v="1998"/>
    <n v="0.08"/>
    <n v="2020"/>
    <n v="2020"/>
  </r>
  <r>
    <x v="1"/>
    <n v="58"/>
    <x v="25"/>
    <x v="25"/>
    <x v="1"/>
    <x v="1"/>
    <x v="1"/>
    <x v="11"/>
    <x v="11"/>
    <x v="13"/>
    <x v="13"/>
    <n v="18"/>
    <s v="Carmel"/>
    <x v="0"/>
    <x v="0"/>
    <n v="1"/>
    <x v="0"/>
    <n v="2000"/>
    <n v="0.37"/>
    <n v="2020"/>
    <n v="2020"/>
  </r>
  <r>
    <x v="1"/>
    <n v="58"/>
    <x v="25"/>
    <x v="25"/>
    <x v="1"/>
    <x v="1"/>
    <x v="1"/>
    <x v="11"/>
    <x v="11"/>
    <x v="13"/>
    <x v="13"/>
    <n v="18"/>
    <s v="Carmel"/>
    <x v="2"/>
    <x v="2"/>
    <n v="1"/>
    <x v="0"/>
    <n v="2001"/>
    <n v="0.17"/>
    <n v="2020"/>
    <n v="2020"/>
  </r>
  <r>
    <x v="1"/>
    <n v="58"/>
    <x v="25"/>
    <x v="25"/>
    <x v="1"/>
    <x v="1"/>
    <x v="1"/>
    <x v="11"/>
    <x v="11"/>
    <x v="13"/>
    <x v="13"/>
    <n v="83"/>
    <s v="Solano"/>
    <x v="2"/>
    <x v="2"/>
    <n v="1"/>
    <x v="0"/>
    <n v="2001"/>
    <n v="0.17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0"/>
    <x v="0"/>
    <n v="1"/>
    <x v="0"/>
    <n v="2000"/>
    <n v="0.76"/>
    <n v="2020"/>
    <n v="2020"/>
  </r>
  <r>
    <x v="1"/>
    <n v="58"/>
    <x v="25"/>
    <x v="25"/>
    <x v="1"/>
    <x v="1"/>
    <x v="1"/>
    <x v="11"/>
    <x v="11"/>
    <x v="13"/>
    <x v="13"/>
    <n v="83"/>
    <s v="Solano"/>
    <x v="0"/>
    <x v="0"/>
    <n v="1"/>
    <x v="0"/>
    <n v="2000"/>
    <n v="0.37"/>
    <n v="2020"/>
    <n v="2020"/>
  </r>
  <r>
    <x v="1"/>
    <n v="58"/>
    <x v="25"/>
    <x v="25"/>
    <x v="1"/>
    <x v="1"/>
    <x v="1"/>
    <x v="11"/>
    <x v="11"/>
    <x v="13"/>
    <x v="13"/>
    <n v="18"/>
    <s v="Carmel"/>
    <x v="0"/>
    <x v="0"/>
    <n v="1"/>
    <x v="0"/>
    <n v="2006"/>
    <n v="0.05"/>
    <n v="2020"/>
    <n v="2020"/>
  </r>
  <r>
    <x v="1"/>
    <n v="58"/>
    <x v="25"/>
    <x v="25"/>
    <x v="1"/>
    <x v="1"/>
    <x v="1"/>
    <x v="11"/>
    <x v="11"/>
    <x v="13"/>
    <x v="13"/>
    <n v="83"/>
    <s v="Solano"/>
    <x v="0"/>
    <x v="0"/>
    <n v="1"/>
    <x v="0"/>
    <n v="2006"/>
    <n v="0.05"/>
    <n v="2020"/>
    <n v="2020"/>
  </r>
  <r>
    <x v="1"/>
    <n v="58"/>
    <x v="25"/>
    <x v="25"/>
    <x v="1"/>
    <x v="1"/>
    <x v="1"/>
    <x v="11"/>
    <x v="11"/>
    <x v="13"/>
    <x v="13"/>
    <n v="83"/>
    <s v="Solano"/>
    <x v="0"/>
    <x v="0"/>
    <n v="1"/>
    <x v="0"/>
    <n v="2006"/>
    <n v="0.21"/>
    <n v="2020"/>
    <n v="2020"/>
  </r>
  <r>
    <x v="1"/>
    <n v="58"/>
    <x v="25"/>
    <x v="25"/>
    <x v="1"/>
    <x v="1"/>
    <x v="1"/>
    <x v="11"/>
    <x v="11"/>
    <x v="13"/>
    <x v="13"/>
    <n v="18"/>
    <s v="Carmel"/>
    <x v="0"/>
    <x v="0"/>
    <n v="1"/>
    <x v="0"/>
    <n v="2002"/>
    <n v="0.22"/>
    <n v="2020"/>
    <n v="2020"/>
  </r>
  <r>
    <x v="1"/>
    <n v="58"/>
    <x v="25"/>
    <x v="25"/>
    <x v="1"/>
    <x v="1"/>
    <x v="1"/>
    <x v="11"/>
    <x v="11"/>
    <x v="13"/>
    <x v="13"/>
    <n v="18"/>
    <s v="Carmel"/>
    <x v="1"/>
    <x v="1"/>
    <n v="1"/>
    <x v="0"/>
    <n v="1985"/>
    <n v="0.19"/>
    <n v="2020"/>
    <n v="2020"/>
  </r>
  <r>
    <x v="1"/>
    <n v="58"/>
    <x v="25"/>
    <x v="25"/>
    <x v="1"/>
    <x v="1"/>
    <x v="1"/>
    <x v="11"/>
    <x v="11"/>
    <x v="13"/>
    <x v="13"/>
    <n v="83"/>
    <s v="Solano"/>
    <x v="0"/>
    <x v="0"/>
    <n v="1"/>
    <x v="0"/>
    <n v="2002"/>
    <n v="0.22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0"/>
    <x v="0"/>
    <n v="1"/>
    <x v="0"/>
    <n v="2006"/>
    <n v="0.41"/>
    <n v="2020"/>
    <n v="2020"/>
  </r>
  <r>
    <x v="1"/>
    <n v="58"/>
    <x v="25"/>
    <x v="25"/>
    <x v="1"/>
    <x v="1"/>
    <x v="1"/>
    <x v="11"/>
    <x v="11"/>
    <x v="13"/>
    <x v="13"/>
    <n v="18"/>
    <s v="Carmel"/>
    <x v="0"/>
    <x v="0"/>
    <n v="1"/>
    <x v="0"/>
    <n v="2006"/>
    <n v="0.21"/>
    <n v="2020"/>
    <n v="2020"/>
  </r>
  <r>
    <x v="1"/>
    <n v="58"/>
    <x v="25"/>
    <x v="25"/>
    <x v="1"/>
    <x v="1"/>
    <x v="1"/>
    <x v="11"/>
    <x v="11"/>
    <x v="13"/>
    <x v="13"/>
    <n v="10"/>
    <s v="Nonpareil (Papel)"/>
    <x v="0"/>
    <x v="0"/>
    <n v="1"/>
    <x v="0"/>
    <n v="2002"/>
    <n v="0.45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1990"/>
    <n v="2.94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1"/>
    <x v="0"/>
    <n v="1990"/>
    <n v="0.21"/>
    <n v="2020"/>
    <n v="2020"/>
  </r>
  <r>
    <x v="1"/>
    <n v="58"/>
    <x v="25"/>
    <x v="25"/>
    <x v="1"/>
    <x v="7"/>
    <x v="7"/>
    <x v="14"/>
    <x v="14"/>
    <x v="16"/>
    <x v="16"/>
    <n v="797"/>
    <s v="Fuyu"/>
    <x v="0"/>
    <x v="0"/>
    <n v="1"/>
    <x v="0"/>
    <n v="2017"/>
    <n v="3.51"/>
    <n v="2020"/>
    <n v="2020"/>
  </r>
  <r>
    <x v="1"/>
    <n v="58"/>
    <x v="25"/>
    <x v="25"/>
    <x v="1"/>
    <x v="5"/>
    <x v="5"/>
    <x v="16"/>
    <x v="16"/>
    <x v="18"/>
    <x v="18"/>
    <n v="747"/>
    <s v="W.Murcott"/>
    <x v="0"/>
    <x v="0"/>
    <n v="1"/>
    <x v="0"/>
    <n v="2007"/>
    <n v="6.62"/>
    <n v="2020"/>
    <n v="2020"/>
  </r>
  <r>
    <x v="1"/>
    <n v="58"/>
    <x v="25"/>
    <x v="25"/>
    <x v="1"/>
    <x v="6"/>
    <x v="6"/>
    <x v="12"/>
    <x v="12"/>
    <x v="14"/>
    <x v="14"/>
    <n v="16"/>
    <s v="Hass"/>
    <x v="2"/>
    <x v="2"/>
    <n v="3"/>
    <x v="2"/>
    <n v="2000"/>
    <n v="0.98"/>
    <n v="2020"/>
    <n v="2020"/>
  </r>
  <r>
    <x v="1"/>
    <n v="58"/>
    <x v="25"/>
    <x v="25"/>
    <x v="1"/>
    <x v="3"/>
    <x v="3"/>
    <x v="6"/>
    <x v="6"/>
    <x v="7"/>
    <x v="7"/>
    <n v="75"/>
    <s v="Tomuri"/>
    <x v="0"/>
    <x v="0"/>
    <n v="3"/>
    <x v="2"/>
    <n v="1986"/>
    <n v="0.31"/>
    <n v="2020"/>
    <n v="2020"/>
  </r>
  <r>
    <x v="1"/>
    <n v="58"/>
    <x v="25"/>
    <x v="25"/>
    <x v="1"/>
    <x v="3"/>
    <x v="3"/>
    <x v="6"/>
    <x v="6"/>
    <x v="7"/>
    <x v="7"/>
    <n v="73"/>
    <s v="Hayward"/>
    <x v="0"/>
    <x v="0"/>
    <n v="3"/>
    <x v="2"/>
    <n v="1986"/>
    <n v="3.31"/>
    <n v="2020"/>
    <n v="2020"/>
  </r>
  <r>
    <x v="1"/>
    <n v="58"/>
    <x v="25"/>
    <x v="25"/>
    <x v="1"/>
    <x v="3"/>
    <x v="3"/>
    <x v="6"/>
    <x v="6"/>
    <x v="7"/>
    <x v="7"/>
    <n v="74"/>
    <s v="Matua"/>
    <x v="0"/>
    <x v="0"/>
    <n v="3"/>
    <x v="2"/>
    <n v="1986"/>
    <n v="0.31"/>
    <n v="2020"/>
    <n v="2020"/>
  </r>
  <r>
    <x v="1"/>
    <n v="58"/>
    <x v="25"/>
    <x v="25"/>
    <x v="1"/>
    <x v="3"/>
    <x v="3"/>
    <x v="6"/>
    <x v="6"/>
    <x v="32"/>
    <x v="32"/>
    <n v="625"/>
    <s v="Soreli"/>
    <x v="0"/>
    <x v="0"/>
    <n v="1"/>
    <x v="0"/>
    <n v="2017"/>
    <n v="2.74"/>
    <n v="2020"/>
    <n v="2020"/>
  </r>
  <r>
    <x v="1"/>
    <n v="58"/>
    <x v="25"/>
    <x v="25"/>
    <x v="1"/>
    <x v="3"/>
    <x v="3"/>
    <x v="6"/>
    <x v="6"/>
    <x v="32"/>
    <x v="32"/>
    <n v="1623"/>
    <s v="Dori"/>
    <x v="0"/>
    <x v="0"/>
    <n v="1"/>
    <x v="0"/>
    <n v="2017"/>
    <n v="2.44"/>
    <n v="2020"/>
    <n v="2020"/>
  </r>
  <r>
    <x v="1"/>
    <n v="58"/>
    <x v="25"/>
    <x v="25"/>
    <x v="1"/>
    <x v="0"/>
    <x v="0"/>
    <x v="0"/>
    <x v="0"/>
    <x v="0"/>
    <x v="0"/>
    <n v="81"/>
    <s v="Santina"/>
    <x v="0"/>
    <x v="0"/>
    <n v="1"/>
    <x v="0"/>
    <n v="2019"/>
    <n v="3.72"/>
    <n v="2020"/>
    <n v="2020"/>
  </r>
  <r>
    <x v="1"/>
    <n v="58"/>
    <x v="25"/>
    <x v="25"/>
    <x v="1"/>
    <x v="5"/>
    <x v="5"/>
    <x v="9"/>
    <x v="9"/>
    <x v="11"/>
    <x v="11"/>
    <n v="178"/>
    <s v="Fukumoto"/>
    <x v="0"/>
    <x v="0"/>
    <n v="1"/>
    <x v="0"/>
    <n v="2008"/>
    <n v="9.0299999999999994"/>
    <n v="2020"/>
    <n v="2020"/>
  </r>
  <r>
    <x v="1"/>
    <n v="58"/>
    <x v="25"/>
    <x v="25"/>
    <x v="1"/>
    <x v="5"/>
    <x v="5"/>
    <x v="15"/>
    <x v="15"/>
    <x v="17"/>
    <x v="17"/>
    <n v="12"/>
    <s v="Eureka"/>
    <x v="2"/>
    <x v="2"/>
    <n v="1"/>
    <x v="0"/>
    <n v="2004"/>
    <n v="0.14000000000000001"/>
    <n v="2020"/>
    <n v="2020"/>
  </r>
  <r>
    <x v="1"/>
    <n v="58"/>
    <x v="25"/>
    <x v="25"/>
    <x v="1"/>
    <x v="3"/>
    <x v="3"/>
    <x v="6"/>
    <x v="6"/>
    <x v="7"/>
    <x v="7"/>
    <n v="73"/>
    <s v="Hayward"/>
    <x v="0"/>
    <x v="0"/>
    <n v="1"/>
    <x v="0"/>
    <n v="1987"/>
    <n v="3.47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19"/>
    <n v="1.82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0"/>
    <n v="3.81"/>
    <n v="2020"/>
    <n v="2020"/>
  </r>
  <r>
    <x v="1"/>
    <n v="58"/>
    <x v="25"/>
    <x v="25"/>
    <x v="1"/>
    <x v="1"/>
    <x v="1"/>
    <x v="1"/>
    <x v="1"/>
    <x v="1"/>
    <x v="1"/>
    <n v="34"/>
    <s v="Serr"/>
    <x v="0"/>
    <x v="0"/>
    <n v="1"/>
    <x v="0"/>
    <n v="2000"/>
    <n v="0.12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19"/>
    <n v="0.59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00"/>
    <n v="2.2599999999999998"/>
    <n v="2020"/>
    <n v="2020"/>
  </r>
  <r>
    <x v="1"/>
    <n v="58"/>
    <x v="25"/>
    <x v="25"/>
    <x v="1"/>
    <x v="1"/>
    <x v="1"/>
    <x v="1"/>
    <x v="1"/>
    <x v="1"/>
    <x v="1"/>
    <n v="34"/>
    <s v="Serr"/>
    <x v="0"/>
    <x v="0"/>
    <n v="1"/>
    <x v="0"/>
    <n v="2000"/>
    <n v="0.08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17"/>
    <n v="1.94"/>
    <n v="2020"/>
    <n v="2020"/>
  </r>
  <r>
    <x v="1"/>
    <n v="58"/>
    <x v="25"/>
    <x v="25"/>
    <x v="1"/>
    <x v="5"/>
    <x v="5"/>
    <x v="9"/>
    <x v="9"/>
    <x v="11"/>
    <x v="11"/>
    <n v="317"/>
    <s v="Lane Late"/>
    <x v="0"/>
    <x v="0"/>
    <n v="1"/>
    <x v="0"/>
    <n v="2018"/>
    <n v="5.31"/>
    <n v="2020"/>
    <n v="2020"/>
  </r>
  <r>
    <x v="1"/>
    <n v="58"/>
    <x v="25"/>
    <x v="25"/>
    <x v="1"/>
    <x v="5"/>
    <x v="5"/>
    <x v="15"/>
    <x v="15"/>
    <x v="17"/>
    <x v="17"/>
    <n v="28"/>
    <s v="Fino 49"/>
    <x v="2"/>
    <x v="2"/>
    <n v="1"/>
    <x v="0"/>
    <n v="2002"/>
    <n v="0.34"/>
    <n v="2020"/>
    <n v="2020"/>
  </r>
  <r>
    <x v="1"/>
    <n v="58"/>
    <x v="25"/>
    <x v="25"/>
    <x v="1"/>
    <x v="5"/>
    <x v="5"/>
    <x v="15"/>
    <x v="15"/>
    <x v="17"/>
    <x v="17"/>
    <n v="28"/>
    <s v="Fino 49"/>
    <x v="2"/>
    <x v="2"/>
    <n v="1"/>
    <x v="0"/>
    <n v="2002"/>
    <n v="0.18"/>
    <n v="2020"/>
    <n v="2020"/>
  </r>
  <r>
    <x v="1"/>
    <n v="58"/>
    <x v="25"/>
    <x v="25"/>
    <x v="1"/>
    <x v="5"/>
    <x v="5"/>
    <x v="15"/>
    <x v="15"/>
    <x v="17"/>
    <x v="17"/>
    <n v="28"/>
    <s v="Fino 49"/>
    <x v="2"/>
    <x v="2"/>
    <n v="1"/>
    <x v="0"/>
    <n v="2013"/>
    <n v="0.44"/>
    <n v="2020"/>
    <n v="2020"/>
  </r>
  <r>
    <x v="1"/>
    <n v="58"/>
    <x v="25"/>
    <x v="25"/>
    <x v="1"/>
    <x v="5"/>
    <x v="5"/>
    <x v="15"/>
    <x v="15"/>
    <x v="17"/>
    <x v="17"/>
    <n v="28"/>
    <s v="Fino 49"/>
    <x v="2"/>
    <x v="2"/>
    <n v="1"/>
    <x v="0"/>
    <n v="2000"/>
    <n v="0.35"/>
    <n v="2020"/>
    <n v="2020"/>
  </r>
  <r>
    <x v="1"/>
    <n v="58"/>
    <x v="25"/>
    <x v="25"/>
    <x v="1"/>
    <x v="6"/>
    <x v="6"/>
    <x v="12"/>
    <x v="12"/>
    <x v="14"/>
    <x v="14"/>
    <n v="13"/>
    <s v="Bacon"/>
    <x v="0"/>
    <x v="0"/>
    <n v="3"/>
    <x v="2"/>
    <n v="1992"/>
    <n v="0.05"/>
    <n v="2020"/>
    <n v="2020"/>
  </r>
  <r>
    <x v="1"/>
    <n v="58"/>
    <x v="25"/>
    <x v="25"/>
    <x v="1"/>
    <x v="6"/>
    <x v="6"/>
    <x v="12"/>
    <x v="12"/>
    <x v="14"/>
    <x v="14"/>
    <n v="15"/>
    <s v="Fuerte"/>
    <x v="0"/>
    <x v="0"/>
    <n v="3"/>
    <x v="2"/>
    <n v="1992"/>
    <n v="0.18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1992"/>
    <n v="0.28999999999999998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1"/>
    <x v="0"/>
    <n v="2019"/>
    <n v="1.07"/>
    <n v="2020"/>
    <n v="2020"/>
  </r>
  <r>
    <x v="1"/>
    <n v="58"/>
    <x v="25"/>
    <x v="25"/>
    <x v="1"/>
    <x v="5"/>
    <x v="5"/>
    <x v="16"/>
    <x v="16"/>
    <x v="18"/>
    <x v="18"/>
    <n v="755"/>
    <s v="Orri"/>
    <x v="0"/>
    <x v="0"/>
    <n v="1"/>
    <x v="0"/>
    <n v="2017"/>
    <n v="4.7300000000000004"/>
    <n v="2020"/>
    <n v="2020"/>
  </r>
  <r>
    <x v="1"/>
    <n v="58"/>
    <x v="25"/>
    <x v="25"/>
    <x v="1"/>
    <x v="0"/>
    <x v="0"/>
    <x v="0"/>
    <x v="0"/>
    <x v="0"/>
    <x v="0"/>
    <n v="81"/>
    <s v="Santina"/>
    <x v="0"/>
    <x v="0"/>
    <n v="1"/>
    <x v="0"/>
    <n v="2019"/>
    <n v="9.36"/>
    <n v="2020"/>
    <n v="2020"/>
  </r>
  <r>
    <x v="1"/>
    <n v="58"/>
    <x v="25"/>
    <x v="25"/>
    <x v="1"/>
    <x v="5"/>
    <x v="5"/>
    <x v="9"/>
    <x v="9"/>
    <x v="11"/>
    <x v="11"/>
    <n v="317"/>
    <s v="Lane Late"/>
    <x v="0"/>
    <x v="0"/>
    <n v="1"/>
    <x v="0"/>
    <n v="2019"/>
    <n v="2.84"/>
    <n v="2020"/>
    <n v="2020"/>
  </r>
  <r>
    <x v="1"/>
    <n v="58"/>
    <x v="25"/>
    <x v="25"/>
    <x v="1"/>
    <x v="5"/>
    <x v="5"/>
    <x v="16"/>
    <x v="16"/>
    <x v="18"/>
    <x v="18"/>
    <n v="755"/>
    <s v="Orri"/>
    <x v="0"/>
    <x v="0"/>
    <n v="1"/>
    <x v="0"/>
    <n v="2016"/>
    <n v="3.94"/>
    <n v="2020"/>
    <n v="2020"/>
  </r>
  <r>
    <x v="1"/>
    <n v="58"/>
    <x v="25"/>
    <x v="25"/>
    <x v="1"/>
    <x v="1"/>
    <x v="1"/>
    <x v="1"/>
    <x v="1"/>
    <x v="1"/>
    <x v="1"/>
    <n v="60"/>
    <s v="Chandler"/>
    <x v="0"/>
    <x v="0"/>
    <n v="1"/>
    <x v="0"/>
    <n v="2011"/>
    <n v="0.16"/>
    <n v="2020"/>
    <n v="2020"/>
  </r>
  <r>
    <x v="1"/>
    <n v="58"/>
    <x v="25"/>
    <x v="25"/>
    <x v="1"/>
    <x v="6"/>
    <x v="6"/>
    <x v="19"/>
    <x v="19"/>
    <x v="21"/>
    <x v="21"/>
    <n v="25"/>
    <s v="Arbequina"/>
    <x v="6"/>
    <x v="6"/>
    <n v="1"/>
    <x v="0"/>
    <n v="2002"/>
    <n v="0.41"/>
    <n v="2020"/>
    <n v="2020"/>
  </r>
  <r>
    <x v="1"/>
    <n v="58"/>
    <x v="25"/>
    <x v="25"/>
    <x v="1"/>
    <x v="6"/>
    <x v="6"/>
    <x v="12"/>
    <x v="12"/>
    <x v="14"/>
    <x v="14"/>
    <n v="16"/>
    <s v="Hass"/>
    <x v="9"/>
    <x v="9"/>
    <n v="3"/>
    <x v="2"/>
    <n v="1980"/>
    <n v="0.81"/>
    <n v="2020"/>
    <n v="2020"/>
  </r>
  <r>
    <x v="1"/>
    <n v="58"/>
    <x v="25"/>
    <x v="25"/>
    <x v="1"/>
    <x v="5"/>
    <x v="5"/>
    <x v="9"/>
    <x v="9"/>
    <x v="11"/>
    <x v="11"/>
    <n v="165"/>
    <s v="Thomson"/>
    <x v="0"/>
    <x v="0"/>
    <n v="1"/>
    <x v="0"/>
    <n v="2002"/>
    <n v="0.18"/>
    <n v="2020"/>
    <n v="2020"/>
  </r>
  <r>
    <x v="1"/>
    <n v="58"/>
    <x v="25"/>
    <x v="25"/>
    <x v="1"/>
    <x v="1"/>
    <x v="1"/>
    <x v="1"/>
    <x v="1"/>
    <x v="1"/>
    <x v="1"/>
    <n v="60"/>
    <s v="Chandler"/>
    <x v="0"/>
    <x v="0"/>
    <n v="1"/>
    <x v="0"/>
    <n v="2009"/>
    <n v="0.51"/>
    <n v="2020"/>
    <n v="2020"/>
  </r>
  <r>
    <x v="1"/>
    <n v="58"/>
    <x v="25"/>
    <x v="25"/>
    <x v="1"/>
    <x v="1"/>
    <x v="1"/>
    <x v="1"/>
    <x v="1"/>
    <x v="1"/>
    <x v="1"/>
    <n v="60"/>
    <s v="Chandler"/>
    <x v="0"/>
    <x v="0"/>
    <n v="1"/>
    <x v="0"/>
    <n v="2009"/>
    <n v="0.24"/>
    <n v="2020"/>
    <n v="2020"/>
  </r>
  <r>
    <x v="1"/>
    <n v="58"/>
    <x v="25"/>
    <x v="25"/>
    <x v="1"/>
    <x v="6"/>
    <x v="6"/>
    <x v="19"/>
    <x v="19"/>
    <x v="21"/>
    <x v="21"/>
    <n v="25"/>
    <s v="Arbequina"/>
    <x v="4"/>
    <x v="4"/>
    <n v="1"/>
    <x v="0"/>
    <n v="2014"/>
    <n v="0.04"/>
    <n v="2020"/>
    <n v="2020"/>
  </r>
  <r>
    <x v="1"/>
    <n v="58"/>
    <x v="25"/>
    <x v="25"/>
    <x v="1"/>
    <x v="7"/>
    <x v="7"/>
    <x v="28"/>
    <x v="28"/>
    <x v="31"/>
    <x v="31"/>
    <n v="1650"/>
    <s v="Nugget"/>
    <x v="2"/>
    <x v="2"/>
    <n v="1"/>
    <x v="0"/>
    <n v="1995"/>
    <n v="0.69"/>
    <n v="2020"/>
    <n v="2020"/>
  </r>
  <r>
    <x v="1"/>
    <n v="58"/>
    <x v="25"/>
    <x v="25"/>
    <x v="1"/>
    <x v="5"/>
    <x v="5"/>
    <x v="15"/>
    <x v="15"/>
    <x v="17"/>
    <x v="17"/>
    <n v="12"/>
    <s v="Eureka"/>
    <x v="0"/>
    <x v="0"/>
    <n v="1"/>
    <x v="0"/>
    <n v="2008"/>
    <n v="0.06"/>
    <n v="2020"/>
    <n v="2020"/>
  </r>
  <r>
    <x v="1"/>
    <n v="58"/>
    <x v="25"/>
    <x v="25"/>
    <x v="1"/>
    <x v="6"/>
    <x v="6"/>
    <x v="19"/>
    <x v="19"/>
    <x v="21"/>
    <x v="21"/>
    <n v="24"/>
    <s v="Sevillano"/>
    <x v="2"/>
    <x v="2"/>
    <n v="1"/>
    <x v="0"/>
    <n v="2000"/>
    <n v="0.66"/>
    <n v="2020"/>
    <n v="2020"/>
  </r>
  <r>
    <x v="1"/>
    <n v="58"/>
    <x v="25"/>
    <x v="25"/>
    <x v="1"/>
    <x v="6"/>
    <x v="6"/>
    <x v="19"/>
    <x v="19"/>
    <x v="21"/>
    <x v="21"/>
    <n v="24"/>
    <s v="Sevillano"/>
    <x v="2"/>
    <x v="2"/>
    <n v="1"/>
    <x v="0"/>
    <n v="2008"/>
    <n v="0.53"/>
    <n v="2020"/>
    <n v="2020"/>
  </r>
  <r>
    <x v="1"/>
    <n v="58"/>
    <x v="25"/>
    <x v="25"/>
    <x v="1"/>
    <x v="6"/>
    <x v="6"/>
    <x v="12"/>
    <x v="12"/>
    <x v="14"/>
    <x v="14"/>
    <n v="13"/>
    <s v="Bacon"/>
    <x v="9"/>
    <x v="9"/>
    <n v="3"/>
    <x v="2"/>
    <n v="1980"/>
    <n v="0.06"/>
    <n v="2020"/>
    <n v="2020"/>
  </r>
  <r>
    <x v="1"/>
    <n v="58"/>
    <x v="25"/>
    <x v="25"/>
    <x v="1"/>
    <x v="6"/>
    <x v="6"/>
    <x v="19"/>
    <x v="19"/>
    <x v="21"/>
    <x v="21"/>
    <n v="25"/>
    <s v="Arbequina"/>
    <x v="2"/>
    <x v="2"/>
    <n v="1"/>
    <x v="0"/>
    <n v="2014"/>
    <n v="0.16"/>
    <n v="2020"/>
    <n v="2020"/>
  </r>
  <r>
    <x v="1"/>
    <n v="58"/>
    <x v="25"/>
    <x v="25"/>
    <x v="1"/>
    <x v="6"/>
    <x v="6"/>
    <x v="19"/>
    <x v="19"/>
    <x v="21"/>
    <x v="21"/>
    <n v="26"/>
    <s v="Frantoio"/>
    <x v="6"/>
    <x v="6"/>
    <n v="1"/>
    <x v="0"/>
    <n v="2014"/>
    <n v="0.28000000000000003"/>
    <n v="2020"/>
    <n v="2020"/>
  </r>
  <r>
    <x v="1"/>
    <n v="58"/>
    <x v="25"/>
    <x v="25"/>
    <x v="1"/>
    <x v="5"/>
    <x v="5"/>
    <x v="15"/>
    <x v="15"/>
    <x v="17"/>
    <x v="17"/>
    <n v="162"/>
    <s v="Messina"/>
    <x v="0"/>
    <x v="0"/>
    <n v="1"/>
    <x v="0"/>
    <n v="2000"/>
    <n v="12.46"/>
    <n v="2020"/>
    <n v="2020"/>
  </r>
  <r>
    <x v="1"/>
    <n v="58"/>
    <x v="25"/>
    <x v="25"/>
    <x v="1"/>
    <x v="6"/>
    <x v="6"/>
    <x v="19"/>
    <x v="19"/>
    <x v="21"/>
    <x v="21"/>
    <n v="26"/>
    <s v="Frantoio"/>
    <x v="6"/>
    <x v="6"/>
    <n v="1"/>
    <x v="0"/>
    <n v="1996"/>
    <n v="0.51"/>
    <n v="2020"/>
    <n v="2020"/>
  </r>
  <r>
    <x v="1"/>
    <n v="58"/>
    <x v="25"/>
    <x v="25"/>
    <x v="1"/>
    <x v="6"/>
    <x v="6"/>
    <x v="19"/>
    <x v="19"/>
    <x v="21"/>
    <x v="21"/>
    <n v="702"/>
    <s v="Manzanillo"/>
    <x v="6"/>
    <x v="6"/>
    <n v="1"/>
    <x v="0"/>
    <n v="1996"/>
    <n v="0.24"/>
    <n v="2020"/>
    <n v="2020"/>
  </r>
  <r>
    <x v="1"/>
    <n v="58"/>
    <x v="25"/>
    <x v="25"/>
    <x v="1"/>
    <x v="6"/>
    <x v="6"/>
    <x v="19"/>
    <x v="19"/>
    <x v="21"/>
    <x v="21"/>
    <n v="702"/>
    <s v="Manzanillo"/>
    <x v="6"/>
    <x v="6"/>
    <n v="1"/>
    <x v="0"/>
    <n v="1996"/>
    <n v="0.25"/>
    <n v="2020"/>
    <n v="2020"/>
  </r>
  <r>
    <x v="1"/>
    <n v="58"/>
    <x v="25"/>
    <x v="25"/>
    <x v="1"/>
    <x v="6"/>
    <x v="6"/>
    <x v="19"/>
    <x v="19"/>
    <x v="21"/>
    <x v="21"/>
    <n v="25"/>
    <s v="Arbequina"/>
    <x v="6"/>
    <x v="6"/>
    <n v="1"/>
    <x v="0"/>
    <n v="1996"/>
    <n v="0.25"/>
    <n v="2020"/>
    <n v="2020"/>
  </r>
  <r>
    <x v="1"/>
    <n v="58"/>
    <x v="25"/>
    <x v="25"/>
    <x v="1"/>
    <x v="6"/>
    <x v="6"/>
    <x v="19"/>
    <x v="19"/>
    <x v="21"/>
    <x v="21"/>
    <n v="25"/>
    <s v="Arbequina"/>
    <x v="6"/>
    <x v="6"/>
    <n v="1"/>
    <x v="0"/>
    <n v="1996"/>
    <n v="0.24"/>
    <n v="2020"/>
    <n v="2020"/>
  </r>
  <r>
    <x v="1"/>
    <n v="58"/>
    <x v="25"/>
    <x v="25"/>
    <x v="1"/>
    <x v="6"/>
    <x v="6"/>
    <x v="19"/>
    <x v="19"/>
    <x v="21"/>
    <x v="21"/>
    <n v="26"/>
    <s v="Frantoio"/>
    <x v="6"/>
    <x v="6"/>
    <n v="1"/>
    <x v="0"/>
    <n v="1996"/>
    <n v="0.5"/>
    <n v="2020"/>
    <n v="2020"/>
  </r>
  <r>
    <x v="1"/>
    <n v="58"/>
    <x v="25"/>
    <x v="25"/>
    <x v="1"/>
    <x v="6"/>
    <x v="6"/>
    <x v="19"/>
    <x v="19"/>
    <x v="21"/>
    <x v="21"/>
    <n v="702"/>
    <s v="Manzanillo"/>
    <x v="6"/>
    <x v="6"/>
    <n v="1"/>
    <x v="0"/>
    <n v="2002"/>
    <n v="0.41"/>
    <n v="2020"/>
    <n v="2020"/>
  </r>
  <r>
    <x v="1"/>
    <n v="58"/>
    <x v="25"/>
    <x v="25"/>
    <x v="1"/>
    <x v="6"/>
    <x v="6"/>
    <x v="19"/>
    <x v="19"/>
    <x v="21"/>
    <x v="21"/>
    <n v="26"/>
    <s v="Frantoio"/>
    <x v="6"/>
    <x v="6"/>
    <n v="1"/>
    <x v="0"/>
    <n v="2002"/>
    <n v="0.81"/>
    <n v="2020"/>
    <n v="2020"/>
  </r>
  <r>
    <x v="1"/>
    <n v="58"/>
    <x v="25"/>
    <x v="25"/>
    <x v="1"/>
    <x v="7"/>
    <x v="7"/>
    <x v="28"/>
    <x v="28"/>
    <x v="31"/>
    <x v="31"/>
    <n v="1650"/>
    <s v="Nugget"/>
    <x v="6"/>
    <x v="6"/>
    <n v="1"/>
    <x v="0"/>
    <n v="1990"/>
    <n v="0.99"/>
    <n v="2020"/>
    <n v="2020"/>
  </r>
  <r>
    <x v="1"/>
    <n v="58"/>
    <x v="25"/>
    <x v="25"/>
    <x v="1"/>
    <x v="3"/>
    <x v="3"/>
    <x v="6"/>
    <x v="6"/>
    <x v="7"/>
    <x v="7"/>
    <n v="74"/>
    <s v="Matua"/>
    <x v="0"/>
    <x v="0"/>
    <n v="1"/>
    <x v="0"/>
    <n v="1987"/>
    <n v="0.33"/>
    <n v="2020"/>
    <n v="2020"/>
  </r>
  <r>
    <x v="1"/>
    <n v="58"/>
    <x v="25"/>
    <x v="25"/>
    <x v="1"/>
    <x v="3"/>
    <x v="3"/>
    <x v="6"/>
    <x v="6"/>
    <x v="7"/>
    <x v="7"/>
    <n v="75"/>
    <s v="Tomuri"/>
    <x v="2"/>
    <x v="2"/>
    <n v="1"/>
    <x v="0"/>
    <n v="1987"/>
    <n v="0.33"/>
    <n v="2020"/>
    <n v="2020"/>
  </r>
  <r>
    <x v="1"/>
    <n v="58"/>
    <x v="25"/>
    <x v="25"/>
    <x v="1"/>
    <x v="3"/>
    <x v="3"/>
    <x v="6"/>
    <x v="6"/>
    <x v="7"/>
    <x v="7"/>
    <n v="74"/>
    <s v="Matua"/>
    <x v="2"/>
    <x v="2"/>
    <n v="1"/>
    <x v="0"/>
    <n v="1987"/>
    <n v="0.33"/>
    <n v="2020"/>
    <n v="2020"/>
  </r>
  <r>
    <x v="1"/>
    <n v="58"/>
    <x v="25"/>
    <x v="25"/>
    <x v="1"/>
    <x v="3"/>
    <x v="3"/>
    <x v="6"/>
    <x v="6"/>
    <x v="7"/>
    <x v="7"/>
    <n v="73"/>
    <s v="Hayward"/>
    <x v="2"/>
    <x v="2"/>
    <n v="1"/>
    <x v="0"/>
    <n v="1987"/>
    <n v="3.49"/>
    <n v="2020"/>
    <n v="2020"/>
  </r>
  <r>
    <x v="1"/>
    <n v="58"/>
    <x v="25"/>
    <x v="25"/>
    <x v="1"/>
    <x v="3"/>
    <x v="3"/>
    <x v="6"/>
    <x v="6"/>
    <x v="7"/>
    <x v="7"/>
    <n v="92"/>
    <s v="Chieftain"/>
    <x v="0"/>
    <x v="0"/>
    <n v="1"/>
    <x v="0"/>
    <n v="1987"/>
    <n v="0.33"/>
    <n v="2020"/>
    <n v="2020"/>
  </r>
  <r>
    <x v="1"/>
    <n v="58"/>
    <x v="25"/>
    <x v="25"/>
    <x v="1"/>
    <x v="7"/>
    <x v="7"/>
    <x v="21"/>
    <x v="21"/>
    <x v="23"/>
    <x v="23"/>
    <n v="744"/>
    <s v="Til-Til"/>
    <x v="0"/>
    <x v="0"/>
    <n v="1"/>
    <x v="0"/>
    <n v="2017"/>
    <n v="1.29"/>
    <n v="2020"/>
    <n v="2020"/>
  </r>
  <r>
    <x v="1"/>
    <n v="58"/>
    <x v="25"/>
    <x v="25"/>
    <x v="1"/>
    <x v="7"/>
    <x v="7"/>
    <x v="21"/>
    <x v="21"/>
    <x v="23"/>
    <x v="23"/>
    <n v="744"/>
    <s v="Til-Til"/>
    <x v="0"/>
    <x v="0"/>
    <n v="1"/>
    <x v="0"/>
    <n v="2015"/>
    <n v="2.2400000000000002"/>
    <n v="2020"/>
    <n v="2020"/>
  </r>
  <r>
    <x v="1"/>
    <n v="58"/>
    <x v="25"/>
    <x v="25"/>
    <x v="1"/>
    <x v="7"/>
    <x v="7"/>
    <x v="21"/>
    <x v="21"/>
    <x v="23"/>
    <x v="23"/>
    <n v="744"/>
    <s v="Til-Til"/>
    <x v="0"/>
    <x v="0"/>
    <n v="1"/>
    <x v="0"/>
    <n v="2017"/>
    <n v="0.24"/>
    <n v="2020"/>
    <n v="2020"/>
  </r>
  <r>
    <x v="1"/>
    <n v="58"/>
    <x v="25"/>
    <x v="25"/>
    <x v="1"/>
    <x v="1"/>
    <x v="1"/>
    <x v="1"/>
    <x v="1"/>
    <x v="1"/>
    <x v="1"/>
    <n v="60"/>
    <s v="Chandler"/>
    <x v="0"/>
    <x v="0"/>
    <n v="1"/>
    <x v="0"/>
    <n v="2009"/>
    <n v="0.09"/>
    <n v="2020"/>
    <n v="2020"/>
  </r>
  <r>
    <x v="1"/>
    <n v="58"/>
    <x v="25"/>
    <x v="25"/>
    <x v="1"/>
    <x v="6"/>
    <x v="6"/>
    <x v="12"/>
    <x v="12"/>
    <x v="14"/>
    <x v="14"/>
    <n v="16"/>
    <s v="Hass"/>
    <x v="0"/>
    <x v="0"/>
    <n v="3"/>
    <x v="2"/>
    <n v="2018"/>
    <n v="0.1"/>
    <n v="2020"/>
    <n v="2020"/>
  </r>
  <r>
    <x v="1"/>
    <n v="58"/>
    <x v="25"/>
    <x v="25"/>
    <x v="1"/>
    <x v="7"/>
    <x v="7"/>
    <x v="14"/>
    <x v="14"/>
    <x v="16"/>
    <x v="16"/>
    <n v="797"/>
    <s v="Fuyu"/>
    <x v="0"/>
    <x v="0"/>
    <n v="1"/>
    <x v="0"/>
    <n v="1993"/>
    <n v="6.18"/>
    <n v="2020"/>
    <n v="2020"/>
  </r>
  <r>
    <x v="1"/>
    <n v="58"/>
    <x v="26"/>
    <x v="26"/>
    <x v="1"/>
    <x v="6"/>
    <x v="6"/>
    <x v="12"/>
    <x v="12"/>
    <x v="14"/>
    <x v="14"/>
    <n v="16"/>
    <s v="Hass"/>
    <x v="0"/>
    <x v="0"/>
    <n v="1"/>
    <x v="0"/>
    <n v="2010"/>
    <n v="0.52"/>
    <n v="2020"/>
    <n v="2020"/>
  </r>
  <r>
    <x v="1"/>
    <n v="58"/>
    <x v="26"/>
    <x v="26"/>
    <x v="1"/>
    <x v="7"/>
    <x v="7"/>
    <x v="21"/>
    <x v="21"/>
    <x v="23"/>
    <x v="23"/>
    <n v="744"/>
    <s v="Til-Til"/>
    <x v="0"/>
    <x v="0"/>
    <n v="1"/>
    <x v="0"/>
    <n v="2010"/>
    <n v="2.62"/>
    <n v="2020"/>
    <n v="2020"/>
  </r>
  <r>
    <x v="1"/>
    <n v="58"/>
    <x v="26"/>
    <x v="26"/>
    <x v="1"/>
    <x v="7"/>
    <x v="7"/>
    <x v="21"/>
    <x v="21"/>
    <x v="23"/>
    <x v="23"/>
    <n v="744"/>
    <s v="Til-Til"/>
    <x v="0"/>
    <x v="0"/>
    <n v="1"/>
    <x v="0"/>
    <n v="2010"/>
    <n v="2.06"/>
    <n v="2020"/>
    <n v="2020"/>
  </r>
  <r>
    <x v="1"/>
    <n v="58"/>
    <x v="26"/>
    <x v="26"/>
    <x v="1"/>
    <x v="6"/>
    <x v="6"/>
    <x v="12"/>
    <x v="12"/>
    <x v="14"/>
    <x v="14"/>
    <n v="16"/>
    <s v="Hass"/>
    <x v="0"/>
    <x v="0"/>
    <n v="1"/>
    <x v="0"/>
    <n v="2016"/>
    <n v="0.11"/>
    <n v="2020"/>
    <n v="2020"/>
  </r>
  <r>
    <x v="1"/>
    <n v="58"/>
    <x v="26"/>
    <x v="26"/>
    <x v="1"/>
    <x v="1"/>
    <x v="1"/>
    <x v="1"/>
    <x v="1"/>
    <x v="1"/>
    <x v="1"/>
    <n v="34"/>
    <s v="Serr"/>
    <x v="4"/>
    <x v="4"/>
    <n v="1"/>
    <x v="0"/>
    <n v="2008"/>
    <n v="5.56"/>
    <n v="2020"/>
    <n v="2020"/>
  </r>
  <r>
    <x v="1"/>
    <n v="58"/>
    <x v="26"/>
    <x v="26"/>
    <x v="1"/>
    <x v="1"/>
    <x v="1"/>
    <x v="1"/>
    <x v="1"/>
    <x v="1"/>
    <x v="1"/>
    <n v="34"/>
    <s v="Serr"/>
    <x v="0"/>
    <x v="0"/>
    <n v="1"/>
    <x v="0"/>
    <n v="2006"/>
    <n v="3.85"/>
    <n v="2020"/>
    <n v="2020"/>
  </r>
  <r>
    <x v="1"/>
    <n v="58"/>
    <x v="26"/>
    <x v="26"/>
    <x v="1"/>
    <x v="1"/>
    <x v="1"/>
    <x v="1"/>
    <x v="1"/>
    <x v="1"/>
    <x v="1"/>
    <n v="60"/>
    <s v="Chandler"/>
    <x v="0"/>
    <x v="0"/>
    <n v="1"/>
    <x v="0"/>
    <n v="2014"/>
    <n v="0.77"/>
    <n v="2020"/>
    <n v="2020"/>
  </r>
  <r>
    <x v="1"/>
    <n v="58"/>
    <x v="26"/>
    <x v="26"/>
    <x v="1"/>
    <x v="1"/>
    <x v="1"/>
    <x v="1"/>
    <x v="1"/>
    <x v="1"/>
    <x v="1"/>
    <n v="34"/>
    <s v="Serr"/>
    <x v="0"/>
    <x v="0"/>
    <n v="1"/>
    <x v="0"/>
    <n v="2009"/>
    <n v="2.66"/>
    <n v="2020"/>
    <n v="2020"/>
  </r>
  <r>
    <x v="1"/>
    <n v="58"/>
    <x v="26"/>
    <x v="26"/>
    <x v="1"/>
    <x v="6"/>
    <x v="6"/>
    <x v="19"/>
    <x v="19"/>
    <x v="21"/>
    <x v="21"/>
    <n v="26"/>
    <s v="Frantoio"/>
    <x v="0"/>
    <x v="0"/>
    <n v="1"/>
    <x v="0"/>
    <n v="2006"/>
    <n v="7.18"/>
    <n v="2020"/>
    <n v="2020"/>
  </r>
  <r>
    <x v="1"/>
    <n v="58"/>
    <x v="26"/>
    <x v="26"/>
    <x v="1"/>
    <x v="6"/>
    <x v="6"/>
    <x v="19"/>
    <x v="19"/>
    <x v="21"/>
    <x v="21"/>
    <n v="26"/>
    <s v="Frantoio"/>
    <x v="0"/>
    <x v="0"/>
    <n v="1"/>
    <x v="0"/>
    <n v="2009"/>
    <n v="8.09"/>
    <n v="2020"/>
    <n v="2020"/>
  </r>
  <r>
    <x v="1"/>
    <n v="58"/>
    <x v="26"/>
    <x v="26"/>
    <x v="1"/>
    <x v="6"/>
    <x v="6"/>
    <x v="19"/>
    <x v="19"/>
    <x v="21"/>
    <x v="21"/>
    <n v="25"/>
    <s v="Arbequina"/>
    <x v="0"/>
    <x v="0"/>
    <n v="1"/>
    <x v="0"/>
    <n v="2009"/>
    <n v="8.09"/>
    <n v="2020"/>
    <n v="2020"/>
  </r>
  <r>
    <x v="1"/>
    <n v="58"/>
    <x v="26"/>
    <x v="26"/>
    <x v="1"/>
    <x v="6"/>
    <x v="6"/>
    <x v="19"/>
    <x v="19"/>
    <x v="21"/>
    <x v="21"/>
    <n v="25"/>
    <s v="Arbequina"/>
    <x v="0"/>
    <x v="0"/>
    <n v="1"/>
    <x v="0"/>
    <n v="2002"/>
    <n v="4.59"/>
    <n v="2020"/>
    <n v="2020"/>
  </r>
  <r>
    <x v="1"/>
    <n v="58"/>
    <x v="26"/>
    <x v="26"/>
    <x v="1"/>
    <x v="6"/>
    <x v="6"/>
    <x v="19"/>
    <x v="19"/>
    <x v="21"/>
    <x v="21"/>
    <n v="25"/>
    <s v="Arbequina"/>
    <x v="0"/>
    <x v="0"/>
    <n v="1"/>
    <x v="0"/>
    <n v="2006"/>
    <n v="7.18"/>
    <n v="2020"/>
    <n v="2020"/>
  </r>
  <r>
    <x v="1"/>
    <n v="58"/>
    <x v="26"/>
    <x v="26"/>
    <x v="1"/>
    <x v="6"/>
    <x v="6"/>
    <x v="19"/>
    <x v="19"/>
    <x v="21"/>
    <x v="21"/>
    <n v="26"/>
    <s v="Frantoio"/>
    <x v="0"/>
    <x v="0"/>
    <n v="1"/>
    <x v="0"/>
    <n v="2006"/>
    <n v="4.47"/>
    <n v="2020"/>
    <n v="2020"/>
  </r>
  <r>
    <x v="1"/>
    <n v="58"/>
    <x v="26"/>
    <x v="26"/>
    <x v="1"/>
    <x v="6"/>
    <x v="6"/>
    <x v="19"/>
    <x v="19"/>
    <x v="21"/>
    <x v="21"/>
    <n v="25"/>
    <s v="Arbequina"/>
    <x v="0"/>
    <x v="0"/>
    <n v="1"/>
    <x v="0"/>
    <n v="2006"/>
    <n v="4.47"/>
    <n v="2020"/>
    <n v="2020"/>
  </r>
  <r>
    <x v="1"/>
    <n v="58"/>
    <x v="26"/>
    <x v="26"/>
    <x v="1"/>
    <x v="6"/>
    <x v="6"/>
    <x v="19"/>
    <x v="19"/>
    <x v="21"/>
    <x v="21"/>
    <n v="25"/>
    <s v="Arbequina"/>
    <x v="0"/>
    <x v="0"/>
    <n v="1"/>
    <x v="0"/>
    <n v="2014"/>
    <n v="3.22"/>
    <n v="2020"/>
    <n v="2020"/>
  </r>
  <r>
    <x v="1"/>
    <n v="58"/>
    <x v="26"/>
    <x v="26"/>
    <x v="1"/>
    <x v="6"/>
    <x v="6"/>
    <x v="19"/>
    <x v="19"/>
    <x v="21"/>
    <x v="21"/>
    <n v="26"/>
    <s v="Frantoio"/>
    <x v="0"/>
    <x v="0"/>
    <n v="1"/>
    <x v="0"/>
    <n v="2002"/>
    <n v="4.59"/>
    <n v="2020"/>
    <n v="2020"/>
  </r>
  <r>
    <x v="1"/>
    <n v="58"/>
    <x v="26"/>
    <x v="26"/>
    <x v="1"/>
    <x v="6"/>
    <x v="6"/>
    <x v="19"/>
    <x v="19"/>
    <x v="21"/>
    <x v="21"/>
    <n v="26"/>
    <s v="Frantoio"/>
    <x v="0"/>
    <x v="0"/>
    <n v="1"/>
    <x v="0"/>
    <n v="2015"/>
    <n v="3.97"/>
    <n v="2020"/>
    <n v="2020"/>
  </r>
  <r>
    <x v="1"/>
    <n v="58"/>
    <x v="26"/>
    <x v="26"/>
    <x v="1"/>
    <x v="6"/>
    <x v="6"/>
    <x v="12"/>
    <x v="12"/>
    <x v="14"/>
    <x v="14"/>
    <n v="21"/>
    <s v="Edranol"/>
    <x v="2"/>
    <x v="2"/>
    <n v="1"/>
    <x v="0"/>
    <n v="2008"/>
    <n v="0.01"/>
    <n v="2020"/>
    <n v="2020"/>
  </r>
  <r>
    <x v="1"/>
    <n v="58"/>
    <x v="26"/>
    <x v="26"/>
    <x v="1"/>
    <x v="1"/>
    <x v="1"/>
    <x v="11"/>
    <x v="11"/>
    <x v="13"/>
    <x v="13"/>
    <n v="10"/>
    <s v="Nonpareil (Papel)"/>
    <x v="2"/>
    <x v="2"/>
    <n v="1"/>
    <x v="0"/>
    <n v="2014"/>
    <n v="0.17"/>
    <n v="2020"/>
    <n v="2020"/>
  </r>
  <r>
    <x v="1"/>
    <n v="58"/>
    <x v="26"/>
    <x v="26"/>
    <x v="1"/>
    <x v="6"/>
    <x v="6"/>
    <x v="19"/>
    <x v="19"/>
    <x v="21"/>
    <x v="21"/>
    <n v="25"/>
    <s v="Arbequina"/>
    <x v="2"/>
    <x v="2"/>
    <n v="1"/>
    <x v="0"/>
    <n v="1990"/>
    <n v="2.3199999999999998"/>
    <n v="2020"/>
    <n v="2020"/>
  </r>
  <r>
    <x v="1"/>
    <n v="58"/>
    <x v="26"/>
    <x v="26"/>
    <x v="1"/>
    <x v="6"/>
    <x v="6"/>
    <x v="12"/>
    <x v="12"/>
    <x v="14"/>
    <x v="14"/>
    <n v="13"/>
    <s v="Bacon"/>
    <x v="2"/>
    <x v="2"/>
    <n v="1"/>
    <x v="0"/>
    <n v="2008"/>
    <n v="0.01"/>
    <n v="2020"/>
    <n v="2020"/>
  </r>
  <r>
    <x v="1"/>
    <n v="58"/>
    <x v="26"/>
    <x v="26"/>
    <x v="1"/>
    <x v="6"/>
    <x v="6"/>
    <x v="19"/>
    <x v="19"/>
    <x v="21"/>
    <x v="21"/>
    <n v="25"/>
    <s v="Arbequina"/>
    <x v="0"/>
    <x v="0"/>
    <n v="1"/>
    <x v="0"/>
    <n v="2015"/>
    <n v="3.97"/>
    <n v="2020"/>
    <n v="2020"/>
  </r>
  <r>
    <x v="1"/>
    <n v="58"/>
    <x v="26"/>
    <x v="26"/>
    <x v="1"/>
    <x v="6"/>
    <x v="6"/>
    <x v="12"/>
    <x v="12"/>
    <x v="14"/>
    <x v="14"/>
    <n v="16"/>
    <s v="Hass"/>
    <x v="0"/>
    <x v="0"/>
    <n v="1"/>
    <x v="0"/>
    <n v="2007"/>
    <n v="0.72"/>
    <n v="2020"/>
    <n v="2020"/>
  </r>
  <r>
    <x v="1"/>
    <n v="58"/>
    <x v="26"/>
    <x v="26"/>
    <x v="1"/>
    <x v="6"/>
    <x v="6"/>
    <x v="12"/>
    <x v="12"/>
    <x v="14"/>
    <x v="14"/>
    <n v="16"/>
    <s v="Hass"/>
    <x v="0"/>
    <x v="0"/>
    <n v="1"/>
    <x v="0"/>
    <n v="2008"/>
    <n v="0.22"/>
    <n v="2020"/>
    <n v="2020"/>
  </r>
  <r>
    <x v="1"/>
    <n v="58"/>
    <x v="26"/>
    <x v="26"/>
    <x v="1"/>
    <x v="6"/>
    <x v="6"/>
    <x v="12"/>
    <x v="12"/>
    <x v="14"/>
    <x v="14"/>
    <n v="16"/>
    <s v="Hass"/>
    <x v="0"/>
    <x v="0"/>
    <n v="1"/>
    <x v="0"/>
    <n v="2007"/>
    <n v="0.38"/>
    <n v="2020"/>
    <n v="2020"/>
  </r>
  <r>
    <x v="1"/>
    <n v="58"/>
    <x v="26"/>
    <x v="26"/>
    <x v="1"/>
    <x v="6"/>
    <x v="6"/>
    <x v="19"/>
    <x v="19"/>
    <x v="21"/>
    <x v="21"/>
    <n v="26"/>
    <s v="Frantoio"/>
    <x v="2"/>
    <x v="2"/>
    <n v="1"/>
    <x v="0"/>
    <n v="1990"/>
    <n v="2.3199999999999998"/>
    <n v="2020"/>
    <n v="2020"/>
  </r>
  <r>
    <x v="1"/>
    <n v="58"/>
    <x v="26"/>
    <x v="26"/>
    <x v="1"/>
    <x v="6"/>
    <x v="6"/>
    <x v="19"/>
    <x v="19"/>
    <x v="21"/>
    <x v="21"/>
    <n v="26"/>
    <s v="Frantoio"/>
    <x v="0"/>
    <x v="0"/>
    <n v="1"/>
    <x v="0"/>
    <n v="2014"/>
    <n v="3.22"/>
    <n v="2020"/>
    <n v="2020"/>
  </r>
  <r>
    <x v="1"/>
    <n v="58"/>
    <x v="26"/>
    <x v="26"/>
    <x v="1"/>
    <x v="6"/>
    <x v="6"/>
    <x v="12"/>
    <x v="12"/>
    <x v="14"/>
    <x v="14"/>
    <n v="16"/>
    <s v="Hass"/>
    <x v="2"/>
    <x v="2"/>
    <n v="1"/>
    <x v="0"/>
    <n v="2008"/>
    <n v="0.27"/>
    <n v="2020"/>
    <n v="2020"/>
  </r>
  <r>
    <x v="1"/>
    <n v="58"/>
    <x v="26"/>
    <x v="26"/>
    <x v="1"/>
    <x v="5"/>
    <x v="5"/>
    <x v="15"/>
    <x v="15"/>
    <x v="17"/>
    <x v="17"/>
    <n v="1528"/>
    <s v="Benjamin"/>
    <x v="0"/>
    <x v="0"/>
    <n v="1"/>
    <x v="0"/>
    <n v="2019"/>
    <n v="0.51"/>
    <n v="2020"/>
    <n v="2020"/>
  </r>
  <r>
    <x v="1"/>
    <n v="58"/>
    <x v="26"/>
    <x v="26"/>
    <x v="1"/>
    <x v="6"/>
    <x v="6"/>
    <x v="12"/>
    <x v="12"/>
    <x v="14"/>
    <x v="14"/>
    <n v="16"/>
    <s v="Hass"/>
    <x v="0"/>
    <x v="0"/>
    <n v="3"/>
    <x v="2"/>
    <n v="1990"/>
    <n v="0.97"/>
    <n v="2020"/>
    <n v="2020"/>
  </r>
  <r>
    <x v="1"/>
    <n v="58"/>
    <x v="26"/>
    <x v="26"/>
    <x v="1"/>
    <x v="6"/>
    <x v="6"/>
    <x v="12"/>
    <x v="12"/>
    <x v="14"/>
    <x v="14"/>
    <n v="16"/>
    <s v="Hass"/>
    <x v="2"/>
    <x v="2"/>
    <n v="1"/>
    <x v="0"/>
    <n v="2019"/>
    <n v="7.0000000000000007E-2"/>
    <n v="2020"/>
    <n v="2020"/>
  </r>
  <r>
    <x v="1"/>
    <n v="58"/>
    <x v="26"/>
    <x v="26"/>
    <x v="1"/>
    <x v="6"/>
    <x v="6"/>
    <x v="12"/>
    <x v="12"/>
    <x v="14"/>
    <x v="14"/>
    <n v="16"/>
    <s v="Hass"/>
    <x v="0"/>
    <x v="0"/>
    <n v="1"/>
    <x v="0"/>
    <n v="2007"/>
    <n v="3.14"/>
    <n v="2020"/>
    <n v="2020"/>
  </r>
  <r>
    <x v="1"/>
    <n v="58"/>
    <x v="26"/>
    <x v="26"/>
    <x v="1"/>
    <x v="1"/>
    <x v="1"/>
    <x v="1"/>
    <x v="1"/>
    <x v="1"/>
    <x v="1"/>
    <n v="34"/>
    <s v="Serr"/>
    <x v="0"/>
    <x v="0"/>
    <n v="1"/>
    <x v="0"/>
    <n v="2015"/>
    <n v="0.86"/>
    <n v="2020"/>
    <n v="2020"/>
  </r>
  <r>
    <x v="1"/>
    <n v="58"/>
    <x v="26"/>
    <x v="26"/>
    <x v="1"/>
    <x v="1"/>
    <x v="1"/>
    <x v="1"/>
    <x v="1"/>
    <x v="1"/>
    <x v="1"/>
    <n v="60"/>
    <s v="Chandler"/>
    <x v="8"/>
    <x v="8"/>
    <n v="1"/>
    <x v="0"/>
    <n v="2015"/>
    <n v="1.83"/>
    <n v="2020"/>
    <n v="2020"/>
  </r>
  <r>
    <x v="1"/>
    <n v="58"/>
    <x v="26"/>
    <x v="26"/>
    <x v="1"/>
    <x v="1"/>
    <x v="1"/>
    <x v="1"/>
    <x v="1"/>
    <x v="1"/>
    <x v="1"/>
    <n v="60"/>
    <s v="Chandler"/>
    <x v="1"/>
    <x v="1"/>
    <n v="4"/>
    <x v="1"/>
    <n v="2004"/>
    <n v="0.71"/>
    <n v="2020"/>
    <n v="2020"/>
  </r>
  <r>
    <x v="1"/>
    <n v="58"/>
    <x v="26"/>
    <x v="26"/>
    <x v="1"/>
    <x v="6"/>
    <x v="6"/>
    <x v="12"/>
    <x v="12"/>
    <x v="14"/>
    <x v="14"/>
    <n v="14"/>
    <s v="Negra De La Cruz"/>
    <x v="2"/>
    <x v="2"/>
    <n v="1"/>
    <x v="0"/>
    <n v="1990"/>
    <n v="0.66"/>
    <n v="2020"/>
    <n v="2020"/>
  </r>
  <r>
    <x v="1"/>
    <n v="58"/>
    <x v="26"/>
    <x v="26"/>
    <x v="1"/>
    <x v="6"/>
    <x v="6"/>
    <x v="12"/>
    <x v="12"/>
    <x v="14"/>
    <x v="14"/>
    <n v="16"/>
    <s v="Hass"/>
    <x v="0"/>
    <x v="0"/>
    <n v="1"/>
    <x v="0"/>
    <n v="2002"/>
    <n v="4.22"/>
    <n v="2020"/>
    <n v="2020"/>
  </r>
  <r>
    <x v="1"/>
    <n v="58"/>
    <x v="26"/>
    <x v="26"/>
    <x v="1"/>
    <x v="0"/>
    <x v="0"/>
    <x v="8"/>
    <x v="8"/>
    <x v="10"/>
    <x v="10"/>
    <n v="62"/>
    <s v="Doctor Davis"/>
    <x v="0"/>
    <x v="0"/>
    <n v="1"/>
    <x v="0"/>
    <n v="2016"/>
    <n v="1.03"/>
    <n v="2020"/>
    <n v="2020"/>
  </r>
  <r>
    <x v="1"/>
    <n v="58"/>
    <x v="26"/>
    <x v="26"/>
    <x v="1"/>
    <x v="1"/>
    <x v="1"/>
    <x v="1"/>
    <x v="1"/>
    <x v="1"/>
    <x v="1"/>
    <n v="34"/>
    <s v="Serr"/>
    <x v="1"/>
    <x v="1"/>
    <n v="4"/>
    <x v="1"/>
    <n v="2004"/>
    <n v="0.71"/>
    <n v="2020"/>
    <n v="2020"/>
  </r>
  <r>
    <x v="1"/>
    <n v="58"/>
    <x v="27"/>
    <x v="27"/>
    <x v="1"/>
    <x v="3"/>
    <x v="3"/>
    <x v="18"/>
    <x v="18"/>
    <x v="20"/>
    <x v="20"/>
    <n v="260"/>
    <s v="Jewel"/>
    <x v="0"/>
    <x v="0"/>
    <n v="1"/>
    <x v="0"/>
    <n v="2000"/>
    <n v="5.03"/>
    <n v="2020"/>
    <n v="2020"/>
  </r>
  <r>
    <x v="1"/>
    <n v="58"/>
    <x v="27"/>
    <x v="27"/>
    <x v="1"/>
    <x v="6"/>
    <x v="6"/>
    <x v="12"/>
    <x v="12"/>
    <x v="14"/>
    <x v="14"/>
    <n v="16"/>
    <s v="Hass"/>
    <x v="0"/>
    <x v="0"/>
    <n v="3"/>
    <x v="2"/>
    <n v="2000"/>
    <n v="0.56999999999999995"/>
    <n v="2020"/>
    <n v="2020"/>
  </r>
  <r>
    <x v="1"/>
    <n v="58"/>
    <x v="27"/>
    <x v="27"/>
    <x v="1"/>
    <x v="3"/>
    <x v="3"/>
    <x v="18"/>
    <x v="18"/>
    <x v="20"/>
    <x v="20"/>
    <n v="29"/>
    <s v="Star"/>
    <x v="0"/>
    <x v="0"/>
    <n v="1"/>
    <x v="0"/>
    <n v="2007"/>
    <n v="0.96"/>
    <n v="2020"/>
    <n v="2020"/>
  </r>
  <r>
    <x v="1"/>
    <n v="58"/>
    <x v="27"/>
    <x v="27"/>
    <x v="1"/>
    <x v="5"/>
    <x v="5"/>
    <x v="9"/>
    <x v="9"/>
    <x v="11"/>
    <x v="11"/>
    <n v="317"/>
    <s v="Lane Late"/>
    <x v="0"/>
    <x v="0"/>
    <n v="1"/>
    <x v="0"/>
    <n v="2010"/>
    <n v="1.18"/>
    <n v="2020"/>
    <n v="2020"/>
  </r>
  <r>
    <x v="1"/>
    <n v="58"/>
    <x v="27"/>
    <x v="27"/>
    <x v="1"/>
    <x v="5"/>
    <x v="5"/>
    <x v="16"/>
    <x v="16"/>
    <x v="18"/>
    <x v="18"/>
    <n v="747"/>
    <s v="W.Murcott"/>
    <x v="0"/>
    <x v="0"/>
    <n v="1"/>
    <x v="0"/>
    <n v="2005"/>
    <n v="4.38"/>
    <n v="2020"/>
    <n v="2020"/>
  </r>
  <r>
    <x v="1"/>
    <n v="58"/>
    <x v="27"/>
    <x v="27"/>
    <x v="1"/>
    <x v="6"/>
    <x v="6"/>
    <x v="12"/>
    <x v="12"/>
    <x v="14"/>
    <x v="14"/>
    <n v="16"/>
    <s v="Hass"/>
    <x v="0"/>
    <x v="0"/>
    <n v="3"/>
    <x v="2"/>
    <n v="2004"/>
    <n v="1.02"/>
    <n v="2020"/>
    <n v="2020"/>
  </r>
  <r>
    <x v="1"/>
    <n v="58"/>
    <x v="27"/>
    <x v="27"/>
    <x v="1"/>
    <x v="6"/>
    <x v="6"/>
    <x v="12"/>
    <x v="12"/>
    <x v="14"/>
    <x v="14"/>
    <n v="16"/>
    <s v="Hass"/>
    <x v="0"/>
    <x v="0"/>
    <n v="3"/>
    <x v="2"/>
    <n v="2005"/>
    <n v="0.97"/>
    <n v="2020"/>
    <n v="2020"/>
  </r>
  <r>
    <x v="1"/>
    <n v="58"/>
    <x v="27"/>
    <x v="27"/>
    <x v="1"/>
    <x v="6"/>
    <x v="6"/>
    <x v="12"/>
    <x v="12"/>
    <x v="14"/>
    <x v="14"/>
    <n v="16"/>
    <s v="Hass"/>
    <x v="2"/>
    <x v="2"/>
    <n v="1"/>
    <x v="0"/>
    <n v="2000"/>
    <n v="0.8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49.14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8"/>
    <n v="3.77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3"/>
    <n v="0.4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57999999999999996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3"/>
    <n v="1.139999999999999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9"/>
    <n v="0.6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4"/>
    <n v="16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7"/>
    <n v="6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4"/>
    <n v="0.9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5.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4.2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7"/>
    <n v="0.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2"/>
    <n v="1.5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2"/>
    <n v="1.0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1.96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2012"/>
    <n v="0.5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2000"/>
    <n v="0.33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2010"/>
    <n v="0.6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1.0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77"/>
    <n v="0.26"/>
    <n v="2020"/>
    <n v="2020"/>
  </r>
  <r>
    <x v="1"/>
    <n v="54"/>
    <x v="28"/>
    <x v="28"/>
    <x v="1"/>
    <x v="5"/>
    <x v="5"/>
    <x v="9"/>
    <x v="9"/>
    <x v="11"/>
    <x v="11"/>
    <n v="317"/>
    <s v="Lane Late"/>
    <x v="0"/>
    <x v="0"/>
    <n v="1"/>
    <x v="0"/>
    <n v="2011"/>
    <n v="1.57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1"/>
    <n v="1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24.02"/>
    <n v="2020"/>
    <n v="2020"/>
  </r>
  <r>
    <x v="1"/>
    <n v="54"/>
    <x v="28"/>
    <x v="28"/>
    <x v="1"/>
    <x v="6"/>
    <x v="6"/>
    <x v="12"/>
    <x v="12"/>
    <x v="14"/>
    <x v="14"/>
    <n v="16"/>
    <s v="Hass"/>
    <x v="7"/>
    <x v="7"/>
    <n v="3"/>
    <x v="2"/>
    <n v="2011"/>
    <n v="0.97"/>
    <n v="2020"/>
    <n v="2020"/>
  </r>
  <r>
    <x v="1"/>
    <n v="54"/>
    <x v="28"/>
    <x v="28"/>
    <x v="1"/>
    <x v="1"/>
    <x v="1"/>
    <x v="1"/>
    <x v="1"/>
    <x v="1"/>
    <x v="1"/>
    <n v="34"/>
    <s v="Serr"/>
    <x v="1"/>
    <x v="1"/>
    <n v="3"/>
    <x v="2"/>
    <n v="2007"/>
    <n v="1.54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7"/>
    <n v="0.26"/>
    <n v="2020"/>
    <n v="2020"/>
  </r>
  <r>
    <x v="1"/>
    <n v="54"/>
    <x v="28"/>
    <x v="28"/>
    <x v="1"/>
    <x v="1"/>
    <x v="1"/>
    <x v="11"/>
    <x v="11"/>
    <x v="13"/>
    <x v="13"/>
    <n v="83"/>
    <s v="Solano"/>
    <x v="0"/>
    <x v="0"/>
    <n v="1"/>
    <x v="0"/>
    <n v="2007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19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6"/>
    <n v="0.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87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5"/>
    <x v="3"/>
    <n v="1990"/>
    <n v="0.0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5"/>
    <x v="3"/>
    <n v="1990"/>
    <n v="0.579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70"/>
    <n v="0.78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2000"/>
    <n v="1.05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1997"/>
    <n v="1.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8.14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8"/>
    <n v="0.9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13"/>
    <n v="3.72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11"/>
    <n v="5.23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7"/>
    <n v="4.6900000000000004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1"/>
    <n v="1.44"/>
    <n v="2020"/>
    <n v="2020"/>
  </r>
  <r>
    <x v="1"/>
    <n v="54"/>
    <x v="28"/>
    <x v="28"/>
    <x v="1"/>
    <x v="1"/>
    <x v="1"/>
    <x v="1"/>
    <x v="1"/>
    <x v="1"/>
    <x v="1"/>
    <n v="60"/>
    <s v="Chandler"/>
    <x v="2"/>
    <x v="2"/>
    <n v="1"/>
    <x v="0"/>
    <n v="2010"/>
    <n v="1.4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6"/>
    <n v="6.38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7"/>
    <n v="0.1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4"/>
    <n v="0.2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4"/>
    <n v="1.36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14"/>
    <n v="7.0000000000000007E-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3"/>
    <n v="3.61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0"/>
    <n v="6.0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6"/>
    <n v="1.76"/>
    <n v="2020"/>
    <n v="2020"/>
  </r>
  <r>
    <x v="1"/>
    <n v="54"/>
    <x v="28"/>
    <x v="28"/>
    <x v="1"/>
    <x v="1"/>
    <x v="1"/>
    <x v="1"/>
    <x v="1"/>
    <x v="1"/>
    <x v="1"/>
    <n v="34"/>
    <s v="Serr"/>
    <x v="5"/>
    <x v="5"/>
    <n v="3"/>
    <x v="2"/>
    <n v="2007"/>
    <n v="5.56"/>
    <n v="2020"/>
    <n v="2020"/>
  </r>
  <r>
    <x v="1"/>
    <n v="54"/>
    <x v="28"/>
    <x v="28"/>
    <x v="1"/>
    <x v="1"/>
    <x v="1"/>
    <x v="1"/>
    <x v="1"/>
    <x v="1"/>
    <x v="1"/>
    <n v="34"/>
    <s v="Serr"/>
    <x v="1"/>
    <x v="1"/>
    <n v="3"/>
    <x v="2"/>
    <n v="2007"/>
    <n v="2.56"/>
    <n v="2020"/>
    <n v="2020"/>
  </r>
  <r>
    <x v="1"/>
    <n v="54"/>
    <x v="28"/>
    <x v="28"/>
    <x v="1"/>
    <x v="1"/>
    <x v="1"/>
    <x v="1"/>
    <x v="1"/>
    <x v="1"/>
    <x v="1"/>
    <n v="34"/>
    <s v="Serr"/>
    <x v="1"/>
    <x v="1"/>
    <n v="3"/>
    <x v="2"/>
    <n v="2007"/>
    <n v="1.69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6"/>
    <n v="2.240000000000000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6"/>
    <n v="1.12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9"/>
    <n v="0.8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1.73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08"/>
    <n v="0.76"/>
    <n v="2020"/>
    <n v="2020"/>
  </r>
  <r>
    <x v="1"/>
    <n v="54"/>
    <x v="28"/>
    <x v="28"/>
    <x v="1"/>
    <x v="3"/>
    <x v="3"/>
    <x v="18"/>
    <x v="18"/>
    <x v="20"/>
    <x v="20"/>
    <n v="260"/>
    <s v="Jewel"/>
    <x v="0"/>
    <x v="0"/>
    <n v="1"/>
    <x v="0"/>
    <n v="2008"/>
    <n v="1.77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16"/>
    <n v="0.61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08"/>
    <n v="0.32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15"/>
    <n v="0.26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08"/>
    <n v="1.52"/>
    <n v="2020"/>
    <n v="2020"/>
  </r>
  <r>
    <x v="1"/>
    <n v="54"/>
    <x v="28"/>
    <x v="28"/>
    <x v="1"/>
    <x v="3"/>
    <x v="3"/>
    <x v="18"/>
    <x v="18"/>
    <x v="20"/>
    <x v="20"/>
    <n v="260"/>
    <s v="Jewel"/>
    <x v="0"/>
    <x v="0"/>
    <n v="1"/>
    <x v="0"/>
    <n v="2016"/>
    <n v="0.8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4"/>
    <n v="2.14"/>
    <n v="2020"/>
    <n v="2020"/>
  </r>
  <r>
    <x v="1"/>
    <n v="54"/>
    <x v="28"/>
    <x v="28"/>
    <x v="1"/>
    <x v="3"/>
    <x v="3"/>
    <x v="18"/>
    <x v="18"/>
    <x v="20"/>
    <x v="20"/>
    <n v="260"/>
    <s v="Jewel"/>
    <x v="0"/>
    <x v="0"/>
    <n v="1"/>
    <x v="0"/>
    <n v="2008"/>
    <n v="0.7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9"/>
    <n v="0.89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9"/>
    <n v="0.44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09"/>
    <n v="0.4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8"/>
    <n v="6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2.77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10"/>
    <n v="10.06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7"/>
    <n v="14.78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9"/>
    <n v="2.44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09"/>
    <n v="6.36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08"/>
    <n v="7.59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8"/>
    <n v="6.8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0.1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6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1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2"/>
    <n v="4.01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2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2.8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5"/>
    <n v="0.44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1"/>
    <x v="0"/>
    <n v="1987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0"/>
    <n v="0.16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6"/>
    <n v="1.96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4"/>
    <x v="1"/>
    <n v="2005"/>
    <n v="1.17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7"/>
    <n v="1.06"/>
    <n v="2020"/>
    <n v="2020"/>
  </r>
  <r>
    <x v="1"/>
    <n v="54"/>
    <x v="28"/>
    <x v="28"/>
    <x v="1"/>
    <x v="1"/>
    <x v="1"/>
    <x v="1"/>
    <x v="1"/>
    <x v="1"/>
    <x v="1"/>
    <n v="34"/>
    <s v="Serr"/>
    <x v="5"/>
    <x v="5"/>
    <n v="3"/>
    <x v="2"/>
    <n v="2010"/>
    <n v="4.62"/>
    <n v="2020"/>
    <n v="2020"/>
  </r>
  <r>
    <x v="1"/>
    <n v="54"/>
    <x v="28"/>
    <x v="28"/>
    <x v="1"/>
    <x v="1"/>
    <x v="1"/>
    <x v="1"/>
    <x v="1"/>
    <x v="1"/>
    <x v="1"/>
    <n v="34"/>
    <s v="Serr"/>
    <x v="1"/>
    <x v="1"/>
    <n v="3"/>
    <x v="2"/>
    <n v="2010"/>
    <n v="0.9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7"/>
    <n v="4.16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4"/>
    <n v="1.27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0"/>
    <n v="5.26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2006"/>
    <n v="2.62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2"/>
    <n v="13.61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4"/>
    <x v="1"/>
    <n v="2015"/>
    <n v="0.13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4"/>
    <x v="1"/>
    <n v="2012"/>
    <n v="0.09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4"/>
    <x v="1"/>
    <n v="2015"/>
    <n v="0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7"/>
    <n v="6.86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3"/>
    <x v="2"/>
    <n v="2007"/>
    <n v="7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0.34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1"/>
    <x v="0"/>
    <n v="2012"/>
    <n v="2.0299999999999998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4"/>
    <n v="1.5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4"/>
    <x v="1"/>
    <n v="1996"/>
    <n v="0.5699999999999999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7"/>
    <n v="0.1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0.74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2"/>
    <n v="0.9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0.4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0.3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2.0299999999999998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9"/>
    <n v="2.94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4"/>
    <x v="1"/>
    <n v="2016"/>
    <n v="0.08"/>
    <n v="2020"/>
    <n v="2020"/>
  </r>
  <r>
    <x v="1"/>
    <n v="54"/>
    <x v="28"/>
    <x v="28"/>
    <x v="1"/>
    <x v="7"/>
    <x v="7"/>
    <x v="21"/>
    <x v="21"/>
    <x v="23"/>
    <x v="23"/>
    <n v="134"/>
    <s v="Sin Informacion"/>
    <x v="0"/>
    <x v="0"/>
    <n v="1"/>
    <x v="0"/>
    <n v="2016"/>
    <n v="0.4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4"/>
    <x v="1"/>
    <n v="1996"/>
    <n v="0.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6"/>
    <n v="0.04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4"/>
    <x v="1"/>
    <n v="2002"/>
    <n v="0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4"/>
    <x v="1"/>
    <n v="2002"/>
    <n v="0.3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4"/>
    <x v="1"/>
    <n v="2014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4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6"/>
    <n v="0.6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2009"/>
    <n v="0.17"/>
    <n v="2020"/>
    <n v="2020"/>
  </r>
  <r>
    <x v="1"/>
    <n v="54"/>
    <x v="28"/>
    <x v="28"/>
    <x v="1"/>
    <x v="1"/>
    <x v="1"/>
    <x v="11"/>
    <x v="11"/>
    <x v="13"/>
    <x v="13"/>
    <n v="445"/>
    <s v="Price"/>
    <x v="6"/>
    <x v="6"/>
    <n v="1"/>
    <x v="0"/>
    <n v="2010"/>
    <n v="1.0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6"/>
    <x v="6"/>
    <n v="1"/>
    <x v="0"/>
    <n v="2010"/>
    <n v="3.3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8"/>
    <n v="20.9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8"/>
    <n v="10.44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08"/>
    <n v="10.44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6"/>
    <x v="6"/>
    <n v="1"/>
    <x v="0"/>
    <n v="2010"/>
    <n v="2.14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10"/>
    <n v="5.82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08"/>
    <n v="2.5299999999999998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8"/>
    <n v="1.44"/>
    <n v="2020"/>
    <n v="2020"/>
  </r>
  <r>
    <x v="1"/>
    <n v="54"/>
    <x v="28"/>
    <x v="28"/>
    <x v="1"/>
    <x v="1"/>
    <x v="1"/>
    <x v="11"/>
    <x v="11"/>
    <x v="13"/>
    <x v="13"/>
    <n v="445"/>
    <s v="Price"/>
    <x v="6"/>
    <x v="6"/>
    <n v="1"/>
    <x v="0"/>
    <n v="2010"/>
    <n v="1.68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8"/>
    <n v="2.5299999999999998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8"/>
    <n v="5.059999999999999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6"/>
    <x v="6"/>
    <n v="1"/>
    <x v="0"/>
    <n v="2010"/>
    <n v="6.41"/>
    <n v="2020"/>
    <n v="2020"/>
  </r>
  <r>
    <x v="1"/>
    <n v="54"/>
    <x v="28"/>
    <x v="28"/>
    <x v="1"/>
    <x v="1"/>
    <x v="1"/>
    <x v="11"/>
    <x v="11"/>
    <x v="13"/>
    <x v="13"/>
    <n v="18"/>
    <s v="Carmel"/>
    <x v="6"/>
    <x v="6"/>
    <n v="1"/>
    <x v="0"/>
    <n v="2010"/>
    <n v="3.21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10"/>
    <n v="3.21"/>
    <n v="2020"/>
    <n v="2020"/>
  </r>
  <r>
    <x v="1"/>
    <n v="54"/>
    <x v="28"/>
    <x v="28"/>
    <x v="1"/>
    <x v="1"/>
    <x v="1"/>
    <x v="11"/>
    <x v="11"/>
    <x v="13"/>
    <x v="13"/>
    <n v="18"/>
    <s v="Carmel"/>
    <x v="6"/>
    <x v="6"/>
    <n v="1"/>
    <x v="0"/>
    <n v="2010"/>
    <n v="1.68"/>
    <n v="2020"/>
    <n v="2020"/>
  </r>
  <r>
    <x v="1"/>
    <n v="54"/>
    <x v="28"/>
    <x v="28"/>
    <x v="1"/>
    <x v="1"/>
    <x v="1"/>
    <x v="11"/>
    <x v="11"/>
    <x v="13"/>
    <x v="13"/>
    <n v="18"/>
    <s v="Carmel"/>
    <x v="6"/>
    <x v="6"/>
    <n v="1"/>
    <x v="0"/>
    <n v="2010"/>
    <n v="1.07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6"/>
    <n v="1.12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0.579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7"/>
    <x v="7"/>
    <n v="3"/>
    <x v="2"/>
    <n v="2000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0.6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0.52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09"/>
    <n v="5.79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9"/>
    <n v="7.63"/>
    <n v="2020"/>
    <n v="2020"/>
  </r>
  <r>
    <x v="1"/>
    <n v="54"/>
    <x v="28"/>
    <x v="28"/>
    <x v="1"/>
    <x v="6"/>
    <x v="6"/>
    <x v="12"/>
    <x v="12"/>
    <x v="14"/>
    <x v="14"/>
    <n v="303"/>
    <s v="Esther"/>
    <x v="0"/>
    <x v="0"/>
    <n v="3"/>
    <x v="2"/>
    <n v="2008"/>
    <n v="1.7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2"/>
    <n v="0.5699999999999999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0"/>
    <n v="5.3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1.8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4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3"/>
    <n v="2.5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1.75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1"/>
    <n v="0.3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5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0.84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02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2.5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9"/>
    <n v="3.3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8"/>
    <n v="4.91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8"/>
    <n v="0.19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7"/>
    <n v="1.4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09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8"/>
    <n v="3.87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6"/>
    <n v="15.4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0.7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5.5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0.5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8.1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0.1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2.6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0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8"/>
    <n v="0.18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7"/>
    <n v="0.2800000000000000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9"/>
    <n v="3.2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3.91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5"/>
    <n v="1.129999999999999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7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1"/>
    <n v="5.4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17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2.9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1.2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2.86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1"/>
    <x v="0"/>
    <n v="2017"/>
    <n v="0.7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8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0"/>
    <n v="0.41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3"/>
    <x v="2"/>
    <n v="2007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1.5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9.0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6.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0.05"/>
    <n v="2020"/>
    <n v="2020"/>
  </r>
  <r>
    <x v="1"/>
    <n v="54"/>
    <x v="28"/>
    <x v="28"/>
    <x v="1"/>
    <x v="1"/>
    <x v="1"/>
    <x v="1"/>
    <x v="1"/>
    <x v="1"/>
    <x v="1"/>
    <n v="60"/>
    <s v="Chandler"/>
    <x v="2"/>
    <x v="2"/>
    <n v="1"/>
    <x v="0"/>
    <n v="2013"/>
    <n v="1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19.2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0"/>
    <n v="3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7"/>
    <n v="3.7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6"/>
    <n v="0.5799999999999999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4"/>
    <n v="0.43"/>
    <n v="2020"/>
    <n v="2020"/>
  </r>
  <r>
    <x v="1"/>
    <n v="54"/>
    <x v="28"/>
    <x v="28"/>
    <x v="1"/>
    <x v="5"/>
    <x v="5"/>
    <x v="9"/>
    <x v="9"/>
    <x v="11"/>
    <x v="11"/>
    <n v="317"/>
    <s v="Lane Late"/>
    <x v="0"/>
    <x v="0"/>
    <n v="1"/>
    <x v="0"/>
    <n v="2007"/>
    <n v="4.1900000000000004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5"/>
    <n v="1.27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5"/>
    <n v="1.27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05"/>
    <n v="6.3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5"/>
    <n v="2.54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0"/>
    <n v="5.3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7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6"/>
    <n v="1.4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7"/>
    <n v="0.4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13.05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6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1.17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1"/>
    <n v="1.88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5"/>
    <n v="0.2800000000000000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2.48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6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2.68"/>
    <n v="2020"/>
    <n v="2020"/>
  </r>
  <r>
    <x v="1"/>
    <n v="54"/>
    <x v="28"/>
    <x v="28"/>
    <x v="1"/>
    <x v="6"/>
    <x v="6"/>
    <x v="12"/>
    <x v="12"/>
    <x v="14"/>
    <x v="14"/>
    <n v="16"/>
    <s v="Hass"/>
    <x v="9"/>
    <x v="9"/>
    <n v="1"/>
    <x v="0"/>
    <n v="2001"/>
    <n v="0.14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2.7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2.7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1.7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3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6"/>
    <n v="23.9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2.50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4.8899999999999997"/>
    <n v="2020"/>
    <n v="2020"/>
  </r>
  <r>
    <x v="1"/>
    <n v="54"/>
    <x v="28"/>
    <x v="28"/>
    <x v="1"/>
    <x v="6"/>
    <x v="6"/>
    <x v="12"/>
    <x v="12"/>
    <x v="14"/>
    <x v="14"/>
    <n v="303"/>
    <s v="Esther"/>
    <x v="0"/>
    <x v="0"/>
    <n v="1"/>
    <x v="0"/>
    <n v="2017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12.3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7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5.38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6"/>
    <n v="0.3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1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2.14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7"/>
    <n v="5.68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2005"/>
    <n v="0.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6"/>
    <n v="1.36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2003"/>
    <n v="0.56000000000000005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2017"/>
    <n v="0.550000000000000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3.8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1"/>
    <n v="2.00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2.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25.2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2"/>
    <n v="2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0.9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18.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0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9"/>
    <n v="1.2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24.5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10.03999999999999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0"/>
    <n v="2.7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9"/>
    <n v="3.2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8"/>
    <n v="5.05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9"/>
    <n v="1.6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6"/>
    <n v="4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0.6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8"/>
    <n v="0.579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2.6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8"/>
    <n v="3.2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7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2"/>
    <n v="1.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1"/>
    <n v="8.1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75"/>
    <n v="0.6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1"/>
    <n v="2.0299999999999998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1"/>
    <n v="1.01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1"/>
    <n v="1.0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0"/>
    <n v="0.11"/>
    <n v="2020"/>
    <n v="2020"/>
  </r>
  <r>
    <x v="1"/>
    <n v="54"/>
    <x v="28"/>
    <x v="28"/>
    <x v="1"/>
    <x v="1"/>
    <x v="1"/>
    <x v="1"/>
    <x v="1"/>
    <x v="1"/>
    <x v="1"/>
    <n v="60"/>
    <s v="Chandler"/>
    <x v="2"/>
    <x v="2"/>
    <n v="3"/>
    <x v="2"/>
    <n v="2017"/>
    <n v="0.76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2005"/>
    <n v="0.1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5"/>
    <n v="1.7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1.09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4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6"/>
    <n v="1.4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7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8"/>
    <n v="0.47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4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1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4.5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8.71000000000000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7.5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9.2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8.4700000000000006"/>
    <n v="2020"/>
    <n v="2020"/>
  </r>
  <r>
    <x v="1"/>
    <n v="54"/>
    <x v="28"/>
    <x v="28"/>
    <x v="1"/>
    <x v="6"/>
    <x v="6"/>
    <x v="12"/>
    <x v="12"/>
    <x v="14"/>
    <x v="14"/>
    <n v="16"/>
    <s v="Hass"/>
    <x v="7"/>
    <x v="7"/>
    <n v="1"/>
    <x v="0"/>
    <n v="1992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7"/>
    <n v="0.0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3"/>
    <n v="0.1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4.7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5"/>
    <n v="0.4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4.9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2.9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3.32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3"/>
    <n v="0.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9.470000000000000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1.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0"/>
    <n v="25.71"/>
    <n v="2020"/>
    <n v="2020"/>
  </r>
  <r>
    <x v="1"/>
    <n v="54"/>
    <x v="28"/>
    <x v="28"/>
    <x v="1"/>
    <x v="6"/>
    <x v="6"/>
    <x v="12"/>
    <x v="12"/>
    <x v="14"/>
    <x v="14"/>
    <n v="13"/>
    <s v="Bacon"/>
    <x v="2"/>
    <x v="2"/>
    <n v="1"/>
    <x v="0"/>
    <n v="1990"/>
    <n v="0.2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3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9"/>
    <n v="0.23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4"/>
    <n v="10.86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4"/>
    <n v="3.9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9"/>
    <n v="0.1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9"/>
    <n v="0.43"/>
    <n v="2020"/>
    <n v="2020"/>
  </r>
  <r>
    <x v="1"/>
    <n v="54"/>
    <x v="28"/>
    <x v="28"/>
    <x v="1"/>
    <x v="5"/>
    <x v="5"/>
    <x v="15"/>
    <x v="15"/>
    <x v="17"/>
    <x v="17"/>
    <n v="1528"/>
    <s v="Benjamin"/>
    <x v="0"/>
    <x v="0"/>
    <n v="1"/>
    <x v="0"/>
    <n v="2019"/>
    <n v="0.86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71"/>
    <n v="1.6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2.3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7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2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2009"/>
    <n v="0.21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7"/>
    <n v="0.31"/>
    <n v="2020"/>
    <n v="2020"/>
  </r>
  <r>
    <x v="1"/>
    <n v="54"/>
    <x v="28"/>
    <x v="28"/>
    <x v="1"/>
    <x v="1"/>
    <x v="1"/>
    <x v="1"/>
    <x v="1"/>
    <x v="1"/>
    <x v="1"/>
    <n v="34"/>
    <s v="Serr"/>
    <x v="7"/>
    <x v="7"/>
    <n v="4"/>
    <x v="1"/>
    <n v="2016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3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6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2.83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6"/>
    <n v="0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4"/>
    <n v="0.579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0.8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0.3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2"/>
    <n v="0.4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2"/>
    <n v="0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1.5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9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6"/>
    <n v="1.1100000000000001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7"/>
    <n v="0.6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0.87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61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2"/>
    <n v="2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9"/>
    <n v="7.54"/>
    <n v="2020"/>
    <n v="2020"/>
  </r>
  <r>
    <x v="1"/>
    <n v="54"/>
    <x v="28"/>
    <x v="28"/>
    <x v="1"/>
    <x v="5"/>
    <x v="5"/>
    <x v="15"/>
    <x v="15"/>
    <x v="17"/>
    <x v="17"/>
    <n v="1528"/>
    <s v="Benjamin"/>
    <x v="0"/>
    <x v="0"/>
    <n v="1"/>
    <x v="0"/>
    <n v="2018"/>
    <n v="1.129999999999999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1.48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7"/>
    <n v="2.09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9"/>
    <n v="0.8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9"/>
    <n v="0.7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1.0900000000000001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3"/>
    <x v="2"/>
    <n v="2017"/>
    <n v="0.2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9"/>
    <n v="2.1800000000000002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1"/>
    <x v="0"/>
    <n v="1999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9"/>
    <n v="3.1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1999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6"/>
    <n v="2.7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1.0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5"/>
    <n v="0.3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77"/>
    <n v="0.7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27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1"/>
    <x v="0"/>
    <n v="2016"/>
    <n v="7.0000000000000007E-2"/>
    <n v="2020"/>
    <n v="2020"/>
  </r>
  <r>
    <x v="1"/>
    <n v="54"/>
    <x v="28"/>
    <x v="28"/>
    <x v="1"/>
    <x v="5"/>
    <x v="5"/>
    <x v="16"/>
    <x v="16"/>
    <x v="18"/>
    <x v="18"/>
    <n v="755"/>
    <s v="Orri"/>
    <x v="0"/>
    <x v="0"/>
    <n v="1"/>
    <x v="0"/>
    <n v="2016"/>
    <n v="4.01"/>
    <n v="2020"/>
    <n v="2020"/>
  </r>
  <r>
    <x v="1"/>
    <n v="54"/>
    <x v="28"/>
    <x v="28"/>
    <x v="1"/>
    <x v="1"/>
    <x v="1"/>
    <x v="17"/>
    <x v="17"/>
    <x v="19"/>
    <x v="19"/>
    <n v="562"/>
    <s v="Sirora"/>
    <x v="0"/>
    <x v="0"/>
    <n v="1"/>
    <x v="0"/>
    <n v="2017"/>
    <n v="0.4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3.6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1.4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6"/>
    <n v="0.59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1"/>
    <x v="0"/>
    <n v="2014"/>
    <n v="0.0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4"/>
    <n v="0.6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9"/>
    <n v="0.1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4"/>
    <n v="0.92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6"/>
    <n v="0.4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1"/>
    <n v="1.09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9"/>
    <n v="0.579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6"/>
    <n v="8.6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5"/>
    <n v="14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6"/>
    <n v="12.6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5"/>
    <n v="6.5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5"/>
    <n v="15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23.4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4"/>
    <n v="4.2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0.3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0.2800000000000000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8"/>
    <n v="0.6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0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0.6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2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7.8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4"/>
    <n v="0.62"/>
    <n v="2020"/>
    <n v="2020"/>
  </r>
  <r>
    <x v="1"/>
    <n v="54"/>
    <x v="28"/>
    <x v="28"/>
    <x v="1"/>
    <x v="1"/>
    <x v="1"/>
    <x v="11"/>
    <x v="11"/>
    <x v="13"/>
    <x v="13"/>
    <n v="83"/>
    <s v="Solano"/>
    <x v="0"/>
    <x v="0"/>
    <n v="1"/>
    <x v="0"/>
    <n v="2007"/>
    <n v="0.31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12"/>
    <n v="7.6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4"/>
    <n v="1.62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4"/>
    <n v="1.6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0.56999999999999995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1"/>
    <n v="0.42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15"/>
    <n v="1.3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4"/>
    <n v="2.5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7"/>
    <n v="1.54"/>
    <n v="2020"/>
    <n v="2020"/>
  </r>
  <r>
    <x v="1"/>
    <n v="54"/>
    <x v="28"/>
    <x v="28"/>
    <x v="1"/>
    <x v="6"/>
    <x v="6"/>
    <x v="12"/>
    <x v="12"/>
    <x v="14"/>
    <x v="14"/>
    <n v="16"/>
    <s v="Hass"/>
    <x v="7"/>
    <x v="7"/>
    <n v="3"/>
    <x v="2"/>
    <n v="2011"/>
    <n v="0.3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5"/>
    <n v="2.73"/>
    <n v="2020"/>
    <n v="2020"/>
  </r>
  <r>
    <x v="1"/>
    <n v="54"/>
    <x v="28"/>
    <x v="28"/>
    <x v="1"/>
    <x v="7"/>
    <x v="7"/>
    <x v="21"/>
    <x v="21"/>
    <x v="23"/>
    <x v="23"/>
    <n v="134"/>
    <s v="Sin Informacion"/>
    <x v="0"/>
    <x v="0"/>
    <n v="4"/>
    <x v="1"/>
    <n v="2009"/>
    <n v="1.12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0.59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4"/>
    <n v="6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1.5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4"/>
    <n v="6.11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3"/>
    <x v="2"/>
    <n v="2018"/>
    <n v="0.4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15.42"/>
    <n v="2020"/>
    <n v="2020"/>
  </r>
  <r>
    <x v="1"/>
    <n v="54"/>
    <x v="28"/>
    <x v="28"/>
    <x v="1"/>
    <x v="5"/>
    <x v="5"/>
    <x v="9"/>
    <x v="9"/>
    <x v="11"/>
    <x v="11"/>
    <n v="658"/>
    <s v="Cara Cara"/>
    <x v="0"/>
    <x v="0"/>
    <n v="1"/>
    <x v="0"/>
    <n v="2018"/>
    <n v="5.28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8"/>
    <n v="0.14000000000000001"/>
    <n v="2020"/>
    <n v="2020"/>
  </r>
  <r>
    <x v="1"/>
    <n v="54"/>
    <x v="28"/>
    <x v="28"/>
    <x v="1"/>
    <x v="5"/>
    <x v="5"/>
    <x v="15"/>
    <x v="15"/>
    <x v="17"/>
    <x v="17"/>
    <n v="1528"/>
    <s v="Benjamin"/>
    <x v="0"/>
    <x v="0"/>
    <n v="1"/>
    <x v="0"/>
    <n v="2018"/>
    <n v="20.440000000000001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4"/>
    <x v="1"/>
    <n v="1990"/>
    <n v="0.39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3"/>
    <n v="16.97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3"/>
    <x v="2"/>
    <n v="2009"/>
    <n v="0.55000000000000004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3"/>
    <x v="2"/>
    <n v="2010"/>
    <n v="0.54"/>
    <n v="2020"/>
    <n v="2020"/>
  </r>
  <r>
    <x v="1"/>
    <n v="54"/>
    <x v="28"/>
    <x v="28"/>
    <x v="1"/>
    <x v="5"/>
    <x v="5"/>
    <x v="15"/>
    <x v="15"/>
    <x v="17"/>
    <x v="17"/>
    <n v="28"/>
    <s v="Fino 49"/>
    <x v="2"/>
    <x v="2"/>
    <n v="1"/>
    <x v="0"/>
    <n v="2010"/>
    <n v="0.14000000000000001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18"/>
    <n v="0.49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10"/>
    <n v="1.29"/>
    <n v="2020"/>
    <n v="2020"/>
  </r>
  <r>
    <x v="1"/>
    <n v="54"/>
    <x v="28"/>
    <x v="28"/>
    <x v="1"/>
    <x v="3"/>
    <x v="3"/>
    <x v="22"/>
    <x v="22"/>
    <x v="24"/>
    <x v="24"/>
    <n v="134"/>
    <s v="Sin Informacion"/>
    <x v="0"/>
    <x v="0"/>
    <n v="1"/>
    <x v="0"/>
    <n v="2010"/>
    <n v="0.0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3"/>
    <n v="0.6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5"/>
    <n v="0.0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3"/>
    <n v="0.3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5"/>
    <n v="0.9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3"/>
    <n v="0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0"/>
    <n v="4.8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8"/>
    <n v="3.0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12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6"/>
    <n v="1.43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4"/>
    <n v="12.2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5"/>
    <n v="0.14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0.73"/>
    <n v="2020"/>
    <n v="2020"/>
  </r>
  <r>
    <x v="1"/>
    <n v="54"/>
    <x v="28"/>
    <x v="28"/>
    <x v="1"/>
    <x v="4"/>
    <x v="4"/>
    <x v="25"/>
    <x v="25"/>
    <x v="28"/>
    <x v="28"/>
    <n v="134"/>
    <s v="Sin Informacion"/>
    <x v="2"/>
    <x v="2"/>
    <n v="1"/>
    <x v="0"/>
    <n v="2010"/>
    <n v="0.12"/>
    <n v="2020"/>
    <n v="2020"/>
  </r>
  <r>
    <x v="1"/>
    <n v="54"/>
    <x v="28"/>
    <x v="28"/>
    <x v="1"/>
    <x v="6"/>
    <x v="6"/>
    <x v="19"/>
    <x v="19"/>
    <x v="21"/>
    <x v="21"/>
    <n v="27"/>
    <s v="Picual"/>
    <x v="0"/>
    <x v="0"/>
    <n v="1"/>
    <x v="0"/>
    <n v="2010"/>
    <n v="0.05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4"/>
    <x v="1"/>
    <n v="1990"/>
    <n v="0.2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4"/>
    <x v="1"/>
    <n v="1995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0.89"/>
    <n v="2020"/>
    <n v="2020"/>
  </r>
  <r>
    <x v="1"/>
    <n v="54"/>
    <x v="28"/>
    <x v="28"/>
    <x v="1"/>
    <x v="6"/>
    <x v="6"/>
    <x v="12"/>
    <x v="12"/>
    <x v="14"/>
    <x v="14"/>
    <n v="16"/>
    <s v="Hass"/>
    <x v="7"/>
    <x v="7"/>
    <n v="3"/>
    <x v="2"/>
    <n v="2002"/>
    <n v="0.9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3.1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6.3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14.7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2.9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4"/>
    <n v="3.25"/>
    <n v="2020"/>
    <n v="2020"/>
  </r>
  <r>
    <x v="1"/>
    <n v="54"/>
    <x v="28"/>
    <x v="28"/>
    <x v="1"/>
    <x v="6"/>
    <x v="6"/>
    <x v="19"/>
    <x v="19"/>
    <x v="21"/>
    <x v="21"/>
    <n v="739"/>
    <s v="Novo"/>
    <x v="0"/>
    <x v="0"/>
    <n v="1"/>
    <x v="0"/>
    <n v="2010"/>
    <n v="0.05"/>
    <n v="2020"/>
    <n v="2020"/>
  </r>
  <r>
    <x v="1"/>
    <n v="54"/>
    <x v="28"/>
    <x v="28"/>
    <x v="1"/>
    <x v="5"/>
    <x v="5"/>
    <x v="9"/>
    <x v="9"/>
    <x v="11"/>
    <x v="11"/>
    <n v="317"/>
    <s v="Lane Late"/>
    <x v="0"/>
    <x v="0"/>
    <n v="1"/>
    <x v="0"/>
    <n v="2016"/>
    <n v="5.98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1"/>
    <x v="0"/>
    <n v="2016"/>
    <n v="2.18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5.71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62"/>
    <n v="2020"/>
    <n v="2020"/>
  </r>
  <r>
    <x v="1"/>
    <n v="54"/>
    <x v="28"/>
    <x v="28"/>
    <x v="1"/>
    <x v="5"/>
    <x v="5"/>
    <x v="15"/>
    <x v="15"/>
    <x v="17"/>
    <x v="17"/>
    <n v="7"/>
    <s v="Genova"/>
    <x v="3"/>
    <x v="3"/>
    <n v="1"/>
    <x v="0"/>
    <n v="1995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0.1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3"/>
    <n v="0.0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0"/>
    <n v="0.42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16"/>
    <n v="0.06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0"/>
    <n v="0.2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0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7"/>
    <n v="0.04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7"/>
    <n v="0.12"/>
    <n v="2020"/>
    <n v="2020"/>
  </r>
  <r>
    <x v="1"/>
    <n v="54"/>
    <x v="28"/>
    <x v="28"/>
    <x v="1"/>
    <x v="5"/>
    <x v="5"/>
    <x v="15"/>
    <x v="15"/>
    <x v="17"/>
    <x v="17"/>
    <n v="28"/>
    <s v="Fino 49"/>
    <x v="2"/>
    <x v="2"/>
    <n v="1"/>
    <x v="0"/>
    <n v="2007"/>
    <n v="0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0"/>
    <n v="0.1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2"/>
    <n v="0.0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0"/>
    <n v="0.3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4"/>
    <n v="0.0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3"/>
    <n v="0.3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0"/>
    <n v="0.03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00"/>
    <n v="0.3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0.5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5"/>
    <n v="0.28999999999999998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4"/>
    <x v="1"/>
    <n v="2017"/>
    <n v="0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4"/>
    <x v="1"/>
    <n v="2000"/>
    <n v="0.6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0"/>
    <n v="0.56000000000000005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8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1.3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7.2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5"/>
    <n v="0.0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0.6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8"/>
    <n v="4.96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7"/>
    <n v="3.86"/>
    <n v="2020"/>
    <n v="2020"/>
  </r>
  <r>
    <x v="1"/>
    <n v="54"/>
    <x v="28"/>
    <x v="28"/>
    <x v="1"/>
    <x v="5"/>
    <x v="5"/>
    <x v="9"/>
    <x v="9"/>
    <x v="11"/>
    <x v="11"/>
    <n v="317"/>
    <s v="Lane Late"/>
    <x v="0"/>
    <x v="0"/>
    <n v="1"/>
    <x v="0"/>
    <n v="2007"/>
    <n v="1.33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2"/>
    <n v="2.23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9"/>
    <n v="11.69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8"/>
    <n v="9.25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9"/>
    <n v="4.68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7"/>
    <n v="9.46000000000000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8"/>
    <n v="13.5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7"/>
    <n v="0.0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8"/>
    <n v="11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1.1100000000000001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3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0.3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3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8"/>
    <n v="0.3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16.12"/>
    <n v="2020"/>
    <n v="2020"/>
  </r>
  <r>
    <x v="1"/>
    <n v="54"/>
    <x v="28"/>
    <x v="28"/>
    <x v="1"/>
    <x v="6"/>
    <x v="6"/>
    <x v="12"/>
    <x v="12"/>
    <x v="14"/>
    <x v="14"/>
    <n v="303"/>
    <s v="Esther"/>
    <x v="0"/>
    <x v="0"/>
    <n v="1"/>
    <x v="0"/>
    <n v="2017"/>
    <n v="2.6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12.0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0.1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0.1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0.11"/>
    <n v="2020"/>
    <n v="2020"/>
  </r>
  <r>
    <x v="1"/>
    <n v="54"/>
    <x v="28"/>
    <x v="28"/>
    <x v="1"/>
    <x v="4"/>
    <x v="4"/>
    <x v="25"/>
    <x v="25"/>
    <x v="28"/>
    <x v="28"/>
    <n v="313"/>
    <s v="Wonderful"/>
    <x v="0"/>
    <x v="0"/>
    <n v="1"/>
    <x v="0"/>
    <n v="2010"/>
    <n v="1.3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3.5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1.73"/>
    <n v="2020"/>
    <n v="2020"/>
  </r>
  <r>
    <x v="1"/>
    <n v="54"/>
    <x v="28"/>
    <x v="28"/>
    <x v="1"/>
    <x v="6"/>
    <x v="6"/>
    <x v="12"/>
    <x v="12"/>
    <x v="14"/>
    <x v="14"/>
    <n v="303"/>
    <s v="Esther"/>
    <x v="0"/>
    <x v="0"/>
    <n v="1"/>
    <x v="0"/>
    <n v="2005"/>
    <n v="1.9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3.84"/>
    <n v="2020"/>
    <n v="2020"/>
  </r>
  <r>
    <x v="1"/>
    <n v="54"/>
    <x v="28"/>
    <x v="28"/>
    <x v="1"/>
    <x v="6"/>
    <x v="6"/>
    <x v="12"/>
    <x v="12"/>
    <x v="14"/>
    <x v="14"/>
    <n v="139"/>
    <s v="Zutano"/>
    <x v="0"/>
    <x v="0"/>
    <n v="1"/>
    <x v="0"/>
    <n v="2005"/>
    <n v="0.3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4"/>
    <n v="9.0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0"/>
    <n v="2.02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1.9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6.47"/>
    <n v="2020"/>
    <n v="2020"/>
  </r>
  <r>
    <x v="1"/>
    <n v="54"/>
    <x v="28"/>
    <x v="28"/>
    <x v="1"/>
    <x v="5"/>
    <x v="5"/>
    <x v="9"/>
    <x v="9"/>
    <x v="11"/>
    <x v="11"/>
    <n v="317"/>
    <s v="Lane Late"/>
    <x v="0"/>
    <x v="0"/>
    <n v="1"/>
    <x v="0"/>
    <n v="2003"/>
    <n v="15.7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4"/>
    <n v="1.6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4"/>
    <n v="0.92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4"/>
    <x v="1"/>
    <n v="1975"/>
    <n v="4.98000000000000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75"/>
    <n v="0.4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6"/>
    <n v="0.7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2.8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5"/>
    <x v="3"/>
    <n v="2000"/>
    <n v="2.9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0.1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6"/>
    <n v="0.7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3"/>
    <n v="0.2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0.3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5"/>
    <n v="1.139999999999999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0.5600000000000000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2.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2.1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0.6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9"/>
    <n v="4.2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6"/>
    <n v="0.2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6"/>
    <n v="0.5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7"/>
    <n v="3.38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0"/>
    <n v="1.8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8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0.1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0.2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9"/>
    <n v="0.14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0.9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9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3"/>
    <n v="0.0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3"/>
    <n v="4.98000000000000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6"/>
    <n v="0.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1"/>
    <n v="19.8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5"/>
    <n v="0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0.1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1.6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0.6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6"/>
    <n v="0.1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4"/>
    <x v="1"/>
    <n v="2018"/>
    <n v="0.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6"/>
    <n v="0.51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3"/>
    <x v="2"/>
    <n v="2013"/>
    <n v="0.9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7"/>
    <n v="1.6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2.29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3"/>
    <x v="2"/>
    <n v="2013"/>
    <n v="0.5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2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4.690000000000000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8"/>
    <n v="0.7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78"/>
    <n v="0.5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8"/>
    <n v="0.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1.7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2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3.2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2.6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9"/>
    <n v="3.0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0.0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1.31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3"/>
    <x v="2"/>
    <n v="2000"/>
    <n v="0.1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2"/>
    <n v="0.6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5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0"/>
    <n v="0.1"/>
    <n v="2020"/>
    <n v="2020"/>
  </r>
  <r>
    <x v="1"/>
    <n v="54"/>
    <x v="28"/>
    <x v="28"/>
    <x v="1"/>
    <x v="6"/>
    <x v="6"/>
    <x v="12"/>
    <x v="12"/>
    <x v="14"/>
    <x v="14"/>
    <n v="16"/>
    <s v="Hass"/>
    <x v="9"/>
    <x v="9"/>
    <n v="3"/>
    <x v="2"/>
    <n v="1985"/>
    <n v="1.3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8"/>
    <n v="5.3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0.4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6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7"/>
    <n v="0.3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0"/>
    <n v="0.3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69"/>
    <n v="2020"/>
    <n v="2020"/>
  </r>
  <r>
    <x v="1"/>
    <n v="54"/>
    <x v="28"/>
    <x v="28"/>
    <x v="1"/>
    <x v="6"/>
    <x v="6"/>
    <x v="12"/>
    <x v="12"/>
    <x v="14"/>
    <x v="14"/>
    <n v="16"/>
    <s v="Hass"/>
    <x v="1"/>
    <x v="1"/>
    <n v="3"/>
    <x v="2"/>
    <n v="1997"/>
    <n v="1.81"/>
    <n v="2020"/>
    <n v="2020"/>
  </r>
  <r>
    <x v="1"/>
    <n v="54"/>
    <x v="28"/>
    <x v="28"/>
    <x v="1"/>
    <x v="6"/>
    <x v="6"/>
    <x v="12"/>
    <x v="12"/>
    <x v="14"/>
    <x v="14"/>
    <n v="16"/>
    <s v="Hass"/>
    <x v="1"/>
    <x v="1"/>
    <n v="3"/>
    <x v="2"/>
    <n v="1998"/>
    <n v="0.1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5"/>
    <n v="0.3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1.4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2"/>
    <n v="3.52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6"/>
    <n v="0.6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7"/>
    <n v="0.56000000000000005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0.56000000000000005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9"/>
    <x v="9"/>
    <n v="1"/>
    <x v="0"/>
    <n v="1984"/>
    <n v="0.6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0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2"/>
    <n v="0.4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0.5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4"/>
    <n v="0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2"/>
    <n v="0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5"/>
    <n v="0.3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2"/>
    <n v="1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1"/>
    <n v="1.8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9"/>
    <n v="0.6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1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1.38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6"/>
    <n v="7.0000000000000007E-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2.9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88"/>
    <n v="2.54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1"/>
    <n v="1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0.7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2.9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2003"/>
    <n v="0.3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8"/>
    <n v="1.8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1.59"/>
    <n v="2020"/>
    <n v="2020"/>
  </r>
  <r>
    <x v="1"/>
    <n v="54"/>
    <x v="28"/>
    <x v="28"/>
    <x v="1"/>
    <x v="6"/>
    <x v="6"/>
    <x v="12"/>
    <x v="12"/>
    <x v="14"/>
    <x v="14"/>
    <n v="16"/>
    <s v="Hass"/>
    <x v="9"/>
    <x v="9"/>
    <n v="3"/>
    <x v="2"/>
    <n v="1985"/>
    <n v="0.1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77"/>
    <n v="1.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1.139999999999999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1"/>
    <n v="0.3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1"/>
    <n v="0.94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1"/>
    <x v="0"/>
    <n v="2018"/>
    <n v="0.5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8"/>
    <n v="4.08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2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8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8"/>
    <n v="0.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4.87"/>
    <n v="2020"/>
    <n v="2020"/>
  </r>
  <r>
    <x v="1"/>
    <n v="54"/>
    <x v="28"/>
    <x v="28"/>
    <x v="1"/>
    <x v="5"/>
    <x v="5"/>
    <x v="16"/>
    <x v="16"/>
    <x v="18"/>
    <x v="18"/>
    <n v="185"/>
    <s v="Orogrande"/>
    <x v="0"/>
    <x v="0"/>
    <n v="1"/>
    <x v="0"/>
    <n v="2019"/>
    <n v="14.07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5"/>
    <n v="0.1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1.27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2011"/>
    <n v="1.5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1"/>
    <n v="12.6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7"/>
    <n v="0.14000000000000001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1"/>
    <x v="0"/>
    <n v="2018"/>
    <n v="0.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7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70"/>
    <n v="0.1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5"/>
    <n v="0.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0.59"/>
    <n v="2020"/>
    <n v="2020"/>
  </r>
  <r>
    <x v="1"/>
    <n v="54"/>
    <x v="28"/>
    <x v="28"/>
    <x v="1"/>
    <x v="6"/>
    <x v="6"/>
    <x v="12"/>
    <x v="12"/>
    <x v="14"/>
    <x v="14"/>
    <n v="15"/>
    <s v="Fuerte"/>
    <x v="0"/>
    <x v="0"/>
    <n v="3"/>
    <x v="2"/>
    <n v="1972"/>
    <n v="3.8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72"/>
    <n v="11.3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5"/>
    <n v="1.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1.139999999999999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8"/>
    <n v="3.07"/>
    <n v="2020"/>
    <n v="2020"/>
  </r>
  <r>
    <x v="1"/>
    <n v="54"/>
    <x v="28"/>
    <x v="28"/>
    <x v="1"/>
    <x v="6"/>
    <x v="6"/>
    <x v="12"/>
    <x v="12"/>
    <x v="14"/>
    <x v="14"/>
    <n v="15"/>
    <s v="Fuerte"/>
    <x v="0"/>
    <x v="0"/>
    <n v="3"/>
    <x v="2"/>
    <n v="1972"/>
    <n v="7.0000000000000007E-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2.31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72"/>
    <n v="0.6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88"/>
    <n v="1.53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88"/>
    <n v="0.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8"/>
    <n v="2.3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0.56000000000000005"/>
    <n v="2020"/>
    <n v="2020"/>
  </r>
  <r>
    <x v="1"/>
    <n v="54"/>
    <x v="28"/>
    <x v="28"/>
    <x v="1"/>
    <x v="5"/>
    <x v="5"/>
    <x v="15"/>
    <x v="15"/>
    <x v="17"/>
    <x v="17"/>
    <n v="1528"/>
    <s v="Benjamin"/>
    <x v="0"/>
    <x v="0"/>
    <n v="1"/>
    <x v="0"/>
    <n v="2018"/>
    <n v="0.48"/>
    <n v="2020"/>
    <n v="2020"/>
  </r>
  <r>
    <x v="1"/>
    <n v="54"/>
    <x v="28"/>
    <x v="28"/>
    <x v="1"/>
    <x v="6"/>
    <x v="6"/>
    <x v="12"/>
    <x v="12"/>
    <x v="14"/>
    <x v="14"/>
    <n v="16"/>
    <s v="Hass"/>
    <x v="1"/>
    <x v="1"/>
    <n v="3"/>
    <x v="2"/>
    <n v="1998"/>
    <n v="2.3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0.33"/>
    <n v="2020"/>
    <n v="2020"/>
  </r>
  <r>
    <x v="1"/>
    <n v="54"/>
    <x v="28"/>
    <x v="28"/>
    <x v="1"/>
    <x v="6"/>
    <x v="6"/>
    <x v="12"/>
    <x v="12"/>
    <x v="14"/>
    <x v="14"/>
    <n v="303"/>
    <s v="Esther"/>
    <x v="0"/>
    <x v="0"/>
    <n v="1"/>
    <x v="0"/>
    <n v="1991"/>
    <n v="1.8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6"/>
    <n v="1.7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1"/>
    <n v="1.1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6"/>
    <n v="8.7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1"/>
    <n v="4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0"/>
    <n v="6.1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1"/>
    <n v="3.6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6"/>
    <n v="7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2.3199999999999998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94"/>
    <n v="0.0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2"/>
    <n v="0.54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98"/>
    <n v="0.0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0.5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4"/>
    <n v="0.7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3.8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2"/>
    <n v="2.91"/>
    <n v="2020"/>
    <n v="2020"/>
  </r>
  <r>
    <x v="1"/>
    <n v="54"/>
    <x v="28"/>
    <x v="28"/>
    <x v="1"/>
    <x v="7"/>
    <x v="7"/>
    <x v="27"/>
    <x v="27"/>
    <x v="30"/>
    <x v="30"/>
    <n v="1788"/>
    <s v="Dany"/>
    <x v="2"/>
    <x v="2"/>
    <n v="3"/>
    <x v="2"/>
    <n v="2010"/>
    <n v="2.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3.41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80"/>
    <n v="0.01"/>
    <n v="2020"/>
    <n v="2020"/>
  </r>
  <r>
    <x v="1"/>
    <n v="54"/>
    <x v="28"/>
    <x v="28"/>
    <x v="1"/>
    <x v="6"/>
    <x v="6"/>
    <x v="12"/>
    <x v="12"/>
    <x v="14"/>
    <x v="14"/>
    <n v="14"/>
    <s v="Negra De La Cruz"/>
    <x v="2"/>
    <x v="2"/>
    <n v="3"/>
    <x v="2"/>
    <n v="1980"/>
    <n v="0.0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1.2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3.7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3.67"/>
    <n v="2020"/>
    <n v="2020"/>
  </r>
  <r>
    <x v="1"/>
    <n v="54"/>
    <x v="28"/>
    <x v="28"/>
    <x v="1"/>
    <x v="6"/>
    <x v="6"/>
    <x v="12"/>
    <x v="12"/>
    <x v="14"/>
    <x v="14"/>
    <n v="303"/>
    <s v="Esther"/>
    <x v="1"/>
    <x v="1"/>
    <n v="1"/>
    <x v="0"/>
    <n v="1991"/>
    <n v="1.1100000000000001"/>
    <n v="2020"/>
    <n v="2020"/>
  </r>
  <r>
    <x v="1"/>
    <n v="54"/>
    <x v="28"/>
    <x v="28"/>
    <x v="1"/>
    <x v="7"/>
    <x v="7"/>
    <x v="27"/>
    <x v="27"/>
    <x v="30"/>
    <x v="30"/>
    <n v="1788"/>
    <s v="Dany"/>
    <x v="2"/>
    <x v="2"/>
    <n v="3"/>
    <x v="2"/>
    <n v="2010"/>
    <n v="2.62"/>
    <n v="2020"/>
    <n v="2020"/>
  </r>
  <r>
    <x v="1"/>
    <n v="54"/>
    <x v="28"/>
    <x v="28"/>
    <x v="1"/>
    <x v="6"/>
    <x v="6"/>
    <x v="12"/>
    <x v="12"/>
    <x v="14"/>
    <x v="14"/>
    <n v="139"/>
    <s v="Zutano"/>
    <x v="2"/>
    <x v="2"/>
    <n v="3"/>
    <x v="2"/>
    <n v="1980"/>
    <n v="0.02"/>
    <n v="2020"/>
    <n v="2020"/>
  </r>
  <r>
    <x v="1"/>
    <n v="54"/>
    <x v="28"/>
    <x v="28"/>
    <x v="1"/>
    <x v="7"/>
    <x v="7"/>
    <x v="27"/>
    <x v="27"/>
    <x v="30"/>
    <x v="30"/>
    <n v="132"/>
    <s v="Conchalisa"/>
    <x v="2"/>
    <x v="2"/>
    <n v="3"/>
    <x v="2"/>
    <n v="1986"/>
    <n v="0.62"/>
    <n v="2020"/>
    <n v="2020"/>
  </r>
  <r>
    <x v="1"/>
    <n v="54"/>
    <x v="28"/>
    <x v="28"/>
    <x v="1"/>
    <x v="6"/>
    <x v="6"/>
    <x v="12"/>
    <x v="12"/>
    <x v="14"/>
    <x v="14"/>
    <n v="303"/>
    <s v="Esther"/>
    <x v="0"/>
    <x v="0"/>
    <n v="1"/>
    <x v="0"/>
    <n v="2011"/>
    <n v="3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4"/>
    <n v="6.7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7.8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11.79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1983"/>
    <n v="2.8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2"/>
    <n v="2.74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7"/>
    <n v="0.3"/>
    <n v="2020"/>
    <n v="2020"/>
  </r>
  <r>
    <x v="1"/>
    <n v="54"/>
    <x v="28"/>
    <x v="28"/>
    <x v="1"/>
    <x v="1"/>
    <x v="1"/>
    <x v="1"/>
    <x v="1"/>
    <x v="1"/>
    <x v="1"/>
    <n v="34"/>
    <s v="Serr"/>
    <x v="7"/>
    <x v="7"/>
    <n v="1"/>
    <x v="0"/>
    <n v="2006"/>
    <n v="1.5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2.67"/>
    <n v="2020"/>
    <n v="2020"/>
  </r>
  <r>
    <x v="1"/>
    <n v="54"/>
    <x v="28"/>
    <x v="28"/>
    <x v="1"/>
    <x v="6"/>
    <x v="6"/>
    <x v="12"/>
    <x v="12"/>
    <x v="14"/>
    <x v="14"/>
    <n v="14"/>
    <s v="Negra De La Cruz"/>
    <x v="0"/>
    <x v="0"/>
    <n v="1"/>
    <x v="0"/>
    <n v="1970"/>
    <n v="0.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8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1.01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2017"/>
    <n v="0.03"/>
    <n v="2020"/>
    <n v="2020"/>
  </r>
  <r>
    <x v="1"/>
    <n v="54"/>
    <x v="28"/>
    <x v="28"/>
    <x v="1"/>
    <x v="6"/>
    <x v="6"/>
    <x v="12"/>
    <x v="12"/>
    <x v="14"/>
    <x v="14"/>
    <n v="15"/>
    <s v="Fuerte"/>
    <x v="0"/>
    <x v="0"/>
    <n v="1"/>
    <x v="0"/>
    <n v="1970"/>
    <n v="0.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4"/>
    <n v="1.2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3"/>
    <n v="0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6"/>
    <n v="1.09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1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5"/>
    <x v="3"/>
    <n v="1995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5"/>
    <x v="3"/>
    <n v="1990"/>
    <n v="0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1.44"/>
    <n v="2020"/>
    <n v="2020"/>
  </r>
  <r>
    <x v="1"/>
    <n v="54"/>
    <x v="28"/>
    <x v="28"/>
    <x v="1"/>
    <x v="7"/>
    <x v="7"/>
    <x v="28"/>
    <x v="28"/>
    <x v="31"/>
    <x v="31"/>
    <n v="134"/>
    <s v="Sin Informacion"/>
    <x v="2"/>
    <x v="2"/>
    <n v="3"/>
    <x v="2"/>
    <n v="1987"/>
    <n v="0.84"/>
    <n v="2020"/>
    <n v="2020"/>
  </r>
  <r>
    <x v="1"/>
    <n v="54"/>
    <x v="28"/>
    <x v="28"/>
    <x v="1"/>
    <x v="6"/>
    <x v="6"/>
    <x v="12"/>
    <x v="12"/>
    <x v="14"/>
    <x v="14"/>
    <n v="16"/>
    <s v="Hass"/>
    <x v="1"/>
    <x v="1"/>
    <n v="3"/>
    <x v="2"/>
    <n v="1995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6"/>
    <n v="1.129999999999999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3"/>
    <n v="0.4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3"/>
    <n v="0.4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7"/>
    <n v="4.4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4"/>
    <n v="1.6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1998"/>
    <n v="0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4"/>
    <n v="0.9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6"/>
    <n v="1.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4"/>
    <n v="1.3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4"/>
    <n v="0.4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1"/>
    <n v="0.8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4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1"/>
    <n v="0.6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1"/>
    <n v="0.3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7"/>
    <n v="1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0.4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6"/>
    <n v="0.1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9"/>
    <n v="0.73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1994"/>
    <n v="0.7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6"/>
    <n v="7.11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6"/>
    <n v="1.32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10"/>
    <n v="2.02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6"/>
    <n v="0.65"/>
    <n v="2020"/>
    <n v="2020"/>
  </r>
  <r>
    <x v="1"/>
    <n v="54"/>
    <x v="28"/>
    <x v="28"/>
    <x v="1"/>
    <x v="1"/>
    <x v="1"/>
    <x v="11"/>
    <x v="11"/>
    <x v="13"/>
    <x v="13"/>
    <n v="49"/>
    <s v="Wood Colony"/>
    <x v="0"/>
    <x v="0"/>
    <n v="1"/>
    <x v="0"/>
    <n v="2007"/>
    <n v="2.2400000000000002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06"/>
    <n v="1.5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6"/>
    <n v="3.56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6"/>
    <n v="1.5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1995"/>
    <n v="3.45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1995"/>
    <n v="1.7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94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1994"/>
    <n v="1.5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1.54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6"/>
    <n v="3.65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6"/>
    <n v="1.83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06"/>
    <n v="1.83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0"/>
    <n v="4.04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0"/>
    <n v="2.0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1994"/>
    <n v="0.7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6"/>
    <n v="3.04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16"/>
    <n v="7.0000000000000007E-2"/>
    <n v="2020"/>
    <n v="2020"/>
  </r>
  <r>
    <x v="1"/>
    <n v="54"/>
    <x v="28"/>
    <x v="28"/>
    <x v="1"/>
    <x v="6"/>
    <x v="6"/>
    <x v="12"/>
    <x v="12"/>
    <x v="14"/>
    <x v="14"/>
    <n v="16"/>
    <s v="Hass"/>
    <x v="3"/>
    <x v="3"/>
    <n v="3"/>
    <x v="2"/>
    <n v="1998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0.2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7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9"/>
    <n v="0.93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1995"/>
    <n v="1.7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0"/>
    <n v="1.6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9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3.1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5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1.83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2"/>
    <x v="2"/>
    <n v="1"/>
    <x v="0"/>
    <n v="1992"/>
    <n v="2.3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1.2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9"/>
    <n v="0.5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17"/>
    <n v="0.13"/>
    <n v="2020"/>
    <n v="2020"/>
  </r>
  <r>
    <x v="1"/>
    <n v="54"/>
    <x v="28"/>
    <x v="28"/>
    <x v="1"/>
    <x v="1"/>
    <x v="1"/>
    <x v="1"/>
    <x v="1"/>
    <x v="1"/>
    <x v="1"/>
    <n v="34"/>
    <s v="Serr"/>
    <x v="1"/>
    <x v="1"/>
    <n v="3"/>
    <x v="2"/>
    <n v="1993"/>
    <n v="6.69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3"/>
    <x v="2"/>
    <n v="1995"/>
    <n v="8.6300000000000008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1994"/>
    <n v="0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2.0699999999999998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3"/>
    <x v="2"/>
    <n v="1994"/>
    <n v="4.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94"/>
    <n v="2020"/>
    <n v="2020"/>
  </r>
  <r>
    <x v="1"/>
    <n v="54"/>
    <x v="28"/>
    <x v="28"/>
    <x v="1"/>
    <x v="1"/>
    <x v="1"/>
    <x v="11"/>
    <x v="11"/>
    <x v="13"/>
    <x v="13"/>
    <n v="18"/>
    <s v="Carmel"/>
    <x v="2"/>
    <x v="2"/>
    <n v="1"/>
    <x v="0"/>
    <n v="1992"/>
    <n v="1.19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1994"/>
    <n v="0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9"/>
    <n v="5.09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6"/>
    <n v="0.3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0.9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0.2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8"/>
    <n v="0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79"/>
    <n v="0.41"/>
    <n v="2020"/>
    <n v="2020"/>
  </r>
  <r>
    <x v="1"/>
    <n v="54"/>
    <x v="28"/>
    <x v="28"/>
    <x v="1"/>
    <x v="1"/>
    <x v="1"/>
    <x v="11"/>
    <x v="11"/>
    <x v="13"/>
    <x v="13"/>
    <n v="445"/>
    <s v="Price"/>
    <x v="2"/>
    <x v="2"/>
    <n v="1"/>
    <x v="0"/>
    <n v="1992"/>
    <n v="1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0.28999999999999998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06"/>
    <n v="8.5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9"/>
    <n v="1.1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0.0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4"/>
    <n v="7.0000000000000007E-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2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1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0.8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0.7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7"/>
    <n v="1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9"/>
    <n v="0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9"/>
    <n v="0.3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2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3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9"/>
    <n v="1.5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1.42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80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73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6"/>
    <n v="6.19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7"/>
    <n v="7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0.1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7"/>
    <n v="3.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1.4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7"/>
    <n v="1.6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0.3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3.7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2.1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7"/>
    <n v="0.550000000000000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0"/>
    <n v="0.2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5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0.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0.2800000000000000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4"/>
    <n v="0.26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2"/>
    <n v="2.430000000000000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7"/>
    <n v="2.240000000000000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5"/>
    <n v="0.8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7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2"/>
    <n v="5.4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7"/>
    <n v="4.7699999999999996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7"/>
    <n v="0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7"/>
    <n v="4.1399999999999997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1997"/>
    <n v="0.16"/>
    <n v="2020"/>
    <n v="2020"/>
  </r>
  <r>
    <x v="1"/>
    <n v="54"/>
    <x v="28"/>
    <x v="28"/>
    <x v="1"/>
    <x v="7"/>
    <x v="7"/>
    <x v="27"/>
    <x v="27"/>
    <x v="30"/>
    <x v="30"/>
    <n v="729"/>
    <s v="Bronceada"/>
    <x v="0"/>
    <x v="0"/>
    <n v="1"/>
    <x v="0"/>
    <n v="2015"/>
    <n v="0.5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0.4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6"/>
    <n v="2.8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1.3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9"/>
    <n v="1.6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1.5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1"/>
    <n v="0.1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9"/>
    <n v="2.2599999999999998"/>
    <n v="2020"/>
    <n v="2020"/>
  </r>
  <r>
    <x v="1"/>
    <n v="54"/>
    <x v="28"/>
    <x v="28"/>
    <x v="1"/>
    <x v="6"/>
    <x v="6"/>
    <x v="12"/>
    <x v="12"/>
    <x v="14"/>
    <x v="14"/>
    <n v="15"/>
    <s v="Fuerte"/>
    <x v="0"/>
    <x v="0"/>
    <n v="1"/>
    <x v="0"/>
    <n v="1979"/>
    <n v="0.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85"/>
    <n v="19.69000000000000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3"/>
    <n v="4.5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52.4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3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0.550000000000000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0.4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6"/>
    <n v="0.5699999999999999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0.4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5"/>
    <n v="0.4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7"/>
    <n v="1.52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2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2"/>
    <n v="1.1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0.12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0"/>
    <n v="0.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27"/>
    <n v="2020"/>
    <n v="2020"/>
  </r>
  <r>
    <x v="1"/>
    <n v="54"/>
    <x v="28"/>
    <x v="28"/>
    <x v="1"/>
    <x v="6"/>
    <x v="6"/>
    <x v="12"/>
    <x v="12"/>
    <x v="14"/>
    <x v="14"/>
    <n v="21"/>
    <s v="Edranol"/>
    <x v="1"/>
    <x v="1"/>
    <n v="3"/>
    <x v="2"/>
    <n v="2000"/>
    <n v="7.0000000000000007E-2"/>
    <n v="2020"/>
    <n v="2020"/>
  </r>
  <r>
    <x v="1"/>
    <n v="54"/>
    <x v="28"/>
    <x v="28"/>
    <x v="1"/>
    <x v="6"/>
    <x v="6"/>
    <x v="12"/>
    <x v="12"/>
    <x v="14"/>
    <x v="14"/>
    <n v="16"/>
    <s v="Hass"/>
    <x v="1"/>
    <x v="1"/>
    <n v="3"/>
    <x v="2"/>
    <n v="2000"/>
    <n v="1.24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1"/>
    <n v="0.4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9.3800000000000008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95"/>
    <n v="0.02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5"/>
    <n v="0.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1.6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1.09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7.1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09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3"/>
    <n v="3.2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6"/>
    <n v="1.6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3"/>
    <n v="0.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0.7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6"/>
    <n v="0.4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2"/>
    <n v="1.0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6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2.1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2"/>
    <n v="1.129999999999999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0"/>
    <n v="0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5"/>
    <n v="5.05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2000"/>
    <n v="2.06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0"/>
    <n v="0.4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7"/>
    <n v="3.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7"/>
    <n v="0.03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6"/>
    <n v="8.57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6"/>
    <n v="0.65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06"/>
    <n v="3.5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7"/>
    <n v="2.470000000000000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7"/>
    <n v="3.23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7"/>
    <n v="3.23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6"/>
    <n v="17.17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2012"/>
    <n v="0.7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8"/>
    <n v="1.7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9"/>
    <n v="1.59"/>
    <n v="2020"/>
    <n v="2020"/>
  </r>
  <r>
    <x v="1"/>
    <n v="54"/>
    <x v="28"/>
    <x v="28"/>
    <x v="1"/>
    <x v="6"/>
    <x v="6"/>
    <x v="12"/>
    <x v="12"/>
    <x v="14"/>
    <x v="14"/>
    <n v="16"/>
    <s v="Hass"/>
    <x v="9"/>
    <x v="9"/>
    <n v="3"/>
    <x v="2"/>
    <n v="2016"/>
    <n v="0.4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0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0.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0.4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2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0.550000000000000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0"/>
    <n v="0.5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0"/>
    <n v="1.3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1.3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1.4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6"/>
    <n v="1.43"/>
    <n v="2020"/>
    <n v="2020"/>
  </r>
  <r>
    <x v="1"/>
    <n v="54"/>
    <x v="28"/>
    <x v="28"/>
    <x v="1"/>
    <x v="6"/>
    <x v="6"/>
    <x v="12"/>
    <x v="12"/>
    <x v="14"/>
    <x v="14"/>
    <n v="16"/>
    <s v="Hass"/>
    <x v="9"/>
    <x v="9"/>
    <n v="3"/>
    <x v="2"/>
    <n v="1995"/>
    <n v="0.2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1"/>
    <n v="0.3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5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0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9"/>
    <n v="1.5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2"/>
    <n v="2.3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2"/>
    <n v="2.2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1"/>
    <n v="3.78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2000"/>
    <n v="4.94000000000000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0.7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1"/>
    <n v="1.4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1"/>
    <n v="1.5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3"/>
    <n v="0.4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1"/>
    <n v="2.68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1"/>
    <x v="0"/>
    <n v="2001"/>
    <n v="0.3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2"/>
    <n v="0.38"/>
    <n v="2020"/>
    <n v="2020"/>
  </r>
  <r>
    <x v="1"/>
    <n v="54"/>
    <x v="28"/>
    <x v="28"/>
    <x v="1"/>
    <x v="6"/>
    <x v="6"/>
    <x v="12"/>
    <x v="12"/>
    <x v="14"/>
    <x v="14"/>
    <n v="21"/>
    <s v="Edranol"/>
    <x v="4"/>
    <x v="4"/>
    <n v="3"/>
    <x v="2"/>
    <n v="2000"/>
    <n v="0.3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2.6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4"/>
    <n v="0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4.5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3"/>
    <n v="0.36"/>
    <n v="2020"/>
    <n v="2020"/>
  </r>
  <r>
    <x v="1"/>
    <n v="54"/>
    <x v="28"/>
    <x v="28"/>
    <x v="1"/>
    <x v="6"/>
    <x v="6"/>
    <x v="12"/>
    <x v="12"/>
    <x v="14"/>
    <x v="14"/>
    <n v="139"/>
    <s v="Zutano"/>
    <x v="0"/>
    <x v="0"/>
    <n v="3"/>
    <x v="2"/>
    <n v="2015"/>
    <n v="0.3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4"/>
    <n v="1.2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0.3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3"/>
    <n v="0.6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7.0000000000000007E-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0.5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1.3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1"/>
    <n v="0.2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6"/>
    <n v="0.4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4"/>
    <x v="1"/>
    <n v="2015"/>
    <n v="0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0.8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1.09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3"/>
    <n v="1.79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4"/>
    <x v="1"/>
    <n v="1977"/>
    <n v="2.22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7"/>
    <n v="0.7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2.4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5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0.7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0.9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6"/>
    <n v="0.9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1.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2.47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4.7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4"/>
    <n v="1.5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3"/>
    <x v="2"/>
    <n v="2008"/>
    <n v="0.14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8.7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4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0.74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63"/>
    <n v="2.3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0"/>
    <n v="1.4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0.8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0.9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0.2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2"/>
    <n v="0.7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4"/>
    <n v="1.6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4"/>
    <x v="1"/>
    <n v="2018"/>
    <n v="0.08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1"/>
    <x v="0"/>
    <n v="1998"/>
    <n v="1.7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4"/>
    <x v="1"/>
    <n v="2017"/>
    <n v="0.5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0"/>
    <n v="2.6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0.8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0.3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0"/>
    <n v="0.53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5"/>
    <n v="0.28000000000000003"/>
    <n v="2020"/>
    <n v="2020"/>
  </r>
  <r>
    <x v="1"/>
    <n v="54"/>
    <x v="28"/>
    <x v="28"/>
    <x v="1"/>
    <x v="5"/>
    <x v="5"/>
    <x v="15"/>
    <x v="15"/>
    <x v="17"/>
    <x v="17"/>
    <n v="12"/>
    <s v="Eureka"/>
    <x v="3"/>
    <x v="3"/>
    <n v="4"/>
    <x v="1"/>
    <n v="1990"/>
    <n v="0.55000000000000004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4"/>
    <x v="1"/>
    <n v="1990"/>
    <n v="0.0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44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4"/>
    <x v="1"/>
    <n v="2017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1"/>
    <x v="1"/>
    <n v="1"/>
    <x v="0"/>
    <n v="2004"/>
    <n v="2.08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4"/>
    <x v="1"/>
    <n v="1973"/>
    <n v="1.53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4"/>
    <x v="1"/>
    <n v="2014"/>
    <n v="0.0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7"/>
    <n v="5.76"/>
    <n v="2020"/>
    <n v="2020"/>
  </r>
  <r>
    <x v="1"/>
    <n v="54"/>
    <x v="28"/>
    <x v="28"/>
    <x v="1"/>
    <x v="6"/>
    <x v="6"/>
    <x v="12"/>
    <x v="12"/>
    <x v="14"/>
    <x v="14"/>
    <n v="139"/>
    <s v="Zutano"/>
    <x v="2"/>
    <x v="2"/>
    <n v="3"/>
    <x v="2"/>
    <n v="1987"/>
    <n v="0.5699999999999999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2.61"/>
    <n v="2020"/>
    <n v="2020"/>
  </r>
  <r>
    <x v="1"/>
    <n v="54"/>
    <x v="28"/>
    <x v="28"/>
    <x v="1"/>
    <x v="6"/>
    <x v="6"/>
    <x v="12"/>
    <x v="12"/>
    <x v="14"/>
    <x v="14"/>
    <n v="139"/>
    <s v="Zutano"/>
    <x v="2"/>
    <x v="2"/>
    <n v="3"/>
    <x v="2"/>
    <n v="2000"/>
    <n v="0.2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3.49"/>
    <n v="2020"/>
    <n v="2020"/>
  </r>
  <r>
    <x v="1"/>
    <n v="54"/>
    <x v="28"/>
    <x v="28"/>
    <x v="1"/>
    <x v="5"/>
    <x v="5"/>
    <x v="15"/>
    <x v="15"/>
    <x v="17"/>
    <x v="17"/>
    <n v="12"/>
    <s v="Eureka"/>
    <x v="3"/>
    <x v="3"/>
    <n v="4"/>
    <x v="1"/>
    <n v="2013"/>
    <n v="0.17"/>
    <n v="2020"/>
    <n v="2020"/>
  </r>
  <r>
    <x v="1"/>
    <n v="54"/>
    <x v="28"/>
    <x v="28"/>
    <x v="1"/>
    <x v="1"/>
    <x v="1"/>
    <x v="11"/>
    <x v="11"/>
    <x v="13"/>
    <x v="13"/>
    <n v="445"/>
    <s v="Price"/>
    <x v="2"/>
    <x v="2"/>
    <n v="1"/>
    <x v="0"/>
    <n v="1999"/>
    <n v="0.86"/>
    <n v="2020"/>
    <n v="2020"/>
  </r>
  <r>
    <x v="1"/>
    <n v="54"/>
    <x v="28"/>
    <x v="28"/>
    <x v="1"/>
    <x v="1"/>
    <x v="1"/>
    <x v="1"/>
    <x v="1"/>
    <x v="1"/>
    <x v="1"/>
    <n v="34"/>
    <s v="Serr"/>
    <x v="4"/>
    <x v="4"/>
    <n v="1"/>
    <x v="0"/>
    <n v="2008"/>
    <n v="1.5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2.1800000000000002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3"/>
    <n v="6.96"/>
    <n v="2020"/>
    <n v="2020"/>
  </r>
  <r>
    <x v="1"/>
    <n v="54"/>
    <x v="28"/>
    <x v="28"/>
    <x v="1"/>
    <x v="1"/>
    <x v="1"/>
    <x v="1"/>
    <x v="1"/>
    <x v="1"/>
    <x v="1"/>
    <n v="34"/>
    <s v="Serr"/>
    <x v="1"/>
    <x v="1"/>
    <n v="1"/>
    <x v="0"/>
    <n v="2010"/>
    <n v="7.72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4"/>
    <n v="7.86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12"/>
    <n v="1.2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1.1299999999999999"/>
    <n v="2020"/>
    <n v="2020"/>
  </r>
  <r>
    <x v="1"/>
    <n v="54"/>
    <x v="28"/>
    <x v="28"/>
    <x v="1"/>
    <x v="1"/>
    <x v="1"/>
    <x v="11"/>
    <x v="11"/>
    <x v="13"/>
    <x v="13"/>
    <n v="18"/>
    <s v="Carmel"/>
    <x v="2"/>
    <x v="2"/>
    <n v="1"/>
    <x v="0"/>
    <n v="1999"/>
    <n v="0.8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4"/>
    <n v="1.4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2"/>
    <n v="2.44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2"/>
    <n v="1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4"/>
    <n v="1.8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7"/>
    <n v="0.4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7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1"/>
    <x v="1"/>
    <n v="1"/>
    <x v="0"/>
    <n v="2003"/>
    <n v="2.23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9"/>
    <n v="0.3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0"/>
    <n v="0.24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2"/>
    <x v="2"/>
    <n v="1"/>
    <x v="0"/>
    <n v="1999"/>
    <n v="1.71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7"/>
    <n v="0.4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88"/>
    <n v="1.42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9"/>
    <n v="0.6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7"/>
    <n v="0.4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7"/>
    <n v="0.8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6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44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8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0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1.1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42.63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1995"/>
    <n v="13.11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2"/>
    <n v="2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0.5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9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0.4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6.27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7"/>
    <n v="0.9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2016"/>
    <n v="2.0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1"/>
    <n v="0.3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6"/>
    <n v="1.2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2012"/>
    <n v="7.0000000000000007E-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2"/>
    <n v="2.36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8"/>
    <n v="6.09"/>
    <n v="2020"/>
    <n v="2020"/>
  </r>
  <r>
    <x v="1"/>
    <n v="54"/>
    <x v="28"/>
    <x v="28"/>
    <x v="1"/>
    <x v="1"/>
    <x v="1"/>
    <x v="11"/>
    <x v="11"/>
    <x v="13"/>
    <x v="13"/>
    <n v="49"/>
    <s v="Wood Colony"/>
    <x v="0"/>
    <x v="0"/>
    <n v="1"/>
    <x v="0"/>
    <n v="2008"/>
    <n v="6.09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6"/>
    <n v="1.6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3"/>
    <n v="0.11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8"/>
    <n v="12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3"/>
    <n v="0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87"/>
    <n v="3.6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0"/>
    <n v="0.6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4.63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5"/>
    <n v="0.3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4"/>
    <n v="0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1.09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03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2"/>
    <n v="4.5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2.91"/>
    <n v="2020"/>
    <n v="2020"/>
  </r>
  <r>
    <x v="1"/>
    <n v="54"/>
    <x v="28"/>
    <x v="28"/>
    <x v="1"/>
    <x v="5"/>
    <x v="5"/>
    <x v="16"/>
    <x v="16"/>
    <x v="18"/>
    <x v="18"/>
    <n v="1991"/>
    <s v="Clem Fina"/>
    <x v="0"/>
    <x v="0"/>
    <n v="1"/>
    <x v="0"/>
    <n v="2008"/>
    <n v="10.5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9"/>
    <n v="31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33.8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3.48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2"/>
    <n v="2.27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3"/>
    <n v="0.1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8"/>
    <n v="1.12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0"/>
    <n v="0.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0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1"/>
    <n v="1.6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6"/>
    <n v="9.67"/>
    <n v="2020"/>
    <n v="2020"/>
  </r>
  <r>
    <x v="1"/>
    <n v="54"/>
    <x v="28"/>
    <x v="28"/>
    <x v="1"/>
    <x v="6"/>
    <x v="6"/>
    <x v="12"/>
    <x v="12"/>
    <x v="14"/>
    <x v="14"/>
    <n v="16"/>
    <s v="Hass"/>
    <x v="1"/>
    <x v="1"/>
    <n v="1"/>
    <x v="0"/>
    <n v="1991"/>
    <n v="2.3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1"/>
    <n v="4.139999999999999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2.3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8"/>
    <n v="0.9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5"/>
    <x v="3"/>
    <n v="2016"/>
    <n v="0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5"/>
    <x v="3"/>
    <n v="1999"/>
    <n v="0.39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07"/>
    <n v="4.62"/>
    <n v="2020"/>
    <n v="2020"/>
  </r>
  <r>
    <x v="1"/>
    <n v="54"/>
    <x v="28"/>
    <x v="28"/>
    <x v="1"/>
    <x v="6"/>
    <x v="6"/>
    <x v="12"/>
    <x v="12"/>
    <x v="14"/>
    <x v="14"/>
    <n v="15"/>
    <s v="Fuerte"/>
    <x v="0"/>
    <x v="0"/>
    <n v="1"/>
    <x v="0"/>
    <n v="2009"/>
    <n v="5.99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1990"/>
    <n v="6.6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5"/>
    <n v="0.39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3"/>
    <x v="2"/>
    <n v="2017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4"/>
    <n v="0.3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3"/>
    <n v="0.3"/>
    <n v="2020"/>
    <n v="2020"/>
  </r>
  <r>
    <x v="1"/>
    <n v="54"/>
    <x v="28"/>
    <x v="28"/>
    <x v="1"/>
    <x v="1"/>
    <x v="1"/>
    <x v="1"/>
    <x v="1"/>
    <x v="1"/>
    <x v="1"/>
    <n v="60"/>
    <s v="Chandler"/>
    <x v="2"/>
    <x v="2"/>
    <n v="3"/>
    <x v="2"/>
    <n v="2013"/>
    <n v="0.05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3"/>
    <x v="2"/>
    <n v="2013"/>
    <n v="0.56000000000000005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95"/>
    <n v="0.03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5"/>
    <n v="0.03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1"/>
    <x v="0"/>
    <n v="2003"/>
    <n v="0.74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00"/>
    <n v="0.4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0"/>
    <n v="0.8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59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4"/>
    <x v="1"/>
    <n v="1980"/>
    <n v="0.23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4"/>
    <x v="1"/>
    <n v="1980"/>
    <n v="1.2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4"/>
    <x v="1"/>
    <n v="2008"/>
    <n v="0.9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0.7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0"/>
    <n v="1.8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4"/>
    <n v="2.7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0"/>
    <n v="2.04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0"/>
    <n v="1.01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0"/>
    <n v="0.2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4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2.82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00"/>
    <n v="1.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6"/>
    <n v="1.1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09"/>
    <n v="0.8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78"/>
    <n v="2.06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5"/>
    <x v="5"/>
    <n v="1"/>
    <x v="0"/>
    <n v="1998"/>
    <n v="2.470000000000000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1992"/>
    <n v="4.05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1"/>
    <n v="2.59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1"/>
    <x v="0"/>
    <n v="1992"/>
    <n v="7.9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7"/>
    <n v="1.6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87"/>
    <n v="1.28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1"/>
    <x v="0"/>
    <n v="1995"/>
    <n v="5.44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87"/>
    <n v="2.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7"/>
    <n v="26.6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1.1399999999999999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1"/>
    <x v="0"/>
    <n v="2009"/>
    <n v="7.0000000000000007E-2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19"/>
    <n v="4.0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5.1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5"/>
    <n v="6.1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5"/>
    <n v="3.06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05"/>
    <n v="3.0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0"/>
    <n v="2.09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1"/>
    <n v="0.91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1"/>
    <n v="0.46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1"/>
    <n v="0.4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1992"/>
    <n v="8.08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3"/>
    <n v="6.61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0"/>
    <n v="1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7"/>
    <n v="5.2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7"/>
    <n v="0.8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0.6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0"/>
    <n v="0.4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2.2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4"/>
    <n v="2.9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1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8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1"/>
    <n v="2.0299999999999998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0"/>
    <n v="0.37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1"/>
    <n v="1.2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7"/>
    <n v="0.65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1"/>
    <n v="1.29"/>
    <n v="2020"/>
    <n v="2020"/>
  </r>
  <r>
    <x v="1"/>
    <n v="54"/>
    <x v="28"/>
    <x v="28"/>
    <x v="1"/>
    <x v="6"/>
    <x v="6"/>
    <x v="12"/>
    <x v="12"/>
    <x v="14"/>
    <x v="14"/>
    <n v="13"/>
    <s v="Bacon"/>
    <x v="2"/>
    <x v="2"/>
    <n v="1"/>
    <x v="0"/>
    <n v="1992"/>
    <n v="0.59"/>
    <n v="2020"/>
    <n v="2020"/>
  </r>
  <r>
    <x v="1"/>
    <n v="54"/>
    <x v="28"/>
    <x v="28"/>
    <x v="1"/>
    <x v="6"/>
    <x v="6"/>
    <x v="12"/>
    <x v="12"/>
    <x v="14"/>
    <x v="14"/>
    <n v="139"/>
    <s v="Zutano"/>
    <x v="2"/>
    <x v="2"/>
    <n v="1"/>
    <x v="0"/>
    <n v="1992"/>
    <n v="0.5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2"/>
    <n v="14.2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3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2.19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1"/>
    <x v="0"/>
    <n v="1992"/>
    <n v="0.5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7"/>
    <n v="1.5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7"/>
    <n v="5.5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1.8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3.02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10"/>
    <n v="0.2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1997"/>
    <n v="6.76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2"/>
    <n v="3.4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1995"/>
    <n v="10.95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1995"/>
    <n v="3.75"/>
    <n v="2020"/>
    <n v="2020"/>
  </r>
  <r>
    <x v="1"/>
    <n v="54"/>
    <x v="28"/>
    <x v="28"/>
    <x v="1"/>
    <x v="7"/>
    <x v="7"/>
    <x v="21"/>
    <x v="21"/>
    <x v="23"/>
    <x v="23"/>
    <n v="134"/>
    <s v="Sin Informacion"/>
    <x v="0"/>
    <x v="0"/>
    <n v="4"/>
    <x v="1"/>
    <n v="2019"/>
    <n v="2.31"/>
    <n v="2020"/>
    <n v="2020"/>
  </r>
  <r>
    <x v="1"/>
    <n v="54"/>
    <x v="28"/>
    <x v="28"/>
    <x v="1"/>
    <x v="1"/>
    <x v="1"/>
    <x v="1"/>
    <x v="1"/>
    <x v="1"/>
    <x v="1"/>
    <n v="514"/>
    <s v="Astorga 62"/>
    <x v="2"/>
    <x v="2"/>
    <n v="1"/>
    <x v="0"/>
    <n v="2014"/>
    <n v="0.2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98"/>
    <n v="2020"/>
    <n v="2020"/>
  </r>
  <r>
    <x v="1"/>
    <n v="54"/>
    <x v="28"/>
    <x v="28"/>
    <x v="1"/>
    <x v="1"/>
    <x v="1"/>
    <x v="1"/>
    <x v="1"/>
    <x v="1"/>
    <x v="1"/>
    <n v="60"/>
    <s v="Chandler"/>
    <x v="2"/>
    <x v="2"/>
    <n v="1"/>
    <x v="0"/>
    <n v="2014"/>
    <n v="0.17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1"/>
    <x v="0"/>
    <n v="2008"/>
    <n v="2.09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4"/>
    <x v="1"/>
    <n v="2008"/>
    <n v="0.37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4"/>
    <x v="1"/>
    <n v="2008"/>
    <n v="0.18"/>
    <n v="2020"/>
    <n v="2020"/>
  </r>
  <r>
    <x v="1"/>
    <n v="54"/>
    <x v="28"/>
    <x v="28"/>
    <x v="1"/>
    <x v="1"/>
    <x v="1"/>
    <x v="11"/>
    <x v="11"/>
    <x v="13"/>
    <x v="13"/>
    <n v="18"/>
    <s v="Carmel"/>
    <x v="2"/>
    <x v="2"/>
    <n v="4"/>
    <x v="1"/>
    <n v="2000"/>
    <n v="0.19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13"/>
    <n v="1.71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0"/>
    <n v="1.34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0"/>
    <n v="0.34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10"/>
    <n v="0.34"/>
    <n v="2020"/>
    <n v="2020"/>
  </r>
  <r>
    <x v="1"/>
    <n v="54"/>
    <x v="28"/>
    <x v="28"/>
    <x v="1"/>
    <x v="6"/>
    <x v="6"/>
    <x v="12"/>
    <x v="12"/>
    <x v="14"/>
    <x v="14"/>
    <n v="139"/>
    <s v="Zutano"/>
    <x v="0"/>
    <x v="0"/>
    <n v="1"/>
    <x v="0"/>
    <n v="2000"/>
    <n v="2.0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0"/>
    <n v="3.96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0"/>
    <n v="1.04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10"/>
    <n v="1.04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1"/>
    <x v="0"/>
    <n v="2014"/>
    <n v="1.88"/>
    <n v="2020"/>
    <n v="2020"/>
  </r>
  <r>
    <x v="1"/>
    <n v="54"/>
    <x v="28"/>
    <x v="28"/>
    <x v="1"/>
    <x v="1"/>
    <x v="1"/>
    <x v="11"/>
    <x v="11"/>
    <x v="13"/>
    <x v="13"/>
    <n v="445"/>
    <s v="Price"/>
    <x v="2"/>
    <x v="2"/>
    <n v="4"/>
    <x v="1"/>
    <n v="2008"/>
    <n v="0.19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3"/>
    <n v="1.71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4"/>
    <x v="1"/>
    <n v="1998"/>
    <n v="1.02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4"/>
    <x v="1"/>
    <n v="2019"/>
    <n v="0.37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2"/>
    <x v="2"/>
    <n v="4"/>
    <x v="1"/>
    <n v="2000"/>
    <n v="0.3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0.8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0"/>
    <n v="0.7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1"/>
    <n v="0.44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4"/>
    <x v="1"/>
    <n v="2008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7"/>
    <n v="10.9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14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1995"/>
    <n v="6.63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1998"/>
    <n v="1.06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2000"/>
    <n v="3.1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0"/>
    <n v="3.64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0"/>
    <n v="0.3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0"/>
    <n v="3.8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3"/>
    <n v="1.08"/>
    <n v="2020"/>
    <n v="2020"/>
  </r>
  <r>
    <x v="1"/>
    <n v="54"/>
    <x v="28"/>
    <x v="28"/>
    <x v="1"/>
    <x v="5"/>
    <x v="5"/>
    <x v="15"/>
    <x v="15"/>
    <x v="17"/>
    <x v="17"/>
    <n v="12"/>
    <s v="Eureka"/>
    <x v="4"/>
    <x v="4"/>
    <n v="1"/>
    <x v="0"/>
    <n v="2000"/>
    <n v="4.5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2.6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0.9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0.52"/>
    <n v="2020"/>
    <n v="2020"/>
  </r>
  <r>
    <x v="1"/>
    <n v="54"/>
    <x v="28"/>
    <x v="28"/>
    <x v="1"/>
    <x v="7"/>
    <x v="7"/>
    <x v="27"/>
    <x v="27"/>
    <x v="30"/>
    <x v="30"/>
    <n v="134"/>
    <s v="Sin Informacion"/>
    <x v="2"/>
    <x v="2"/>
    <n v="3"/>
    <x v="2"/>
    <n v="1996"/>
    <n v="0.14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18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2002"/>
    <n v="0.0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0.2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0.8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1.1299999999999999"/>
    <n v="2020"/>
    <n v="2020"/>
  </r>
  <r>
    <x v="1"/>
    <n v="54"/>
    <x v="28"/>
    <x v="28"/>
    <x v="1"/>
    <x v="7"/>
    <x v="7"/>
    <x v="21"/>
    <x v="21"/>
    <x v="23"/>
    <x v="23"/>
    <n v="134"/>
    <s v="Sin Informacion"/>
    <x v="0"/>
    <x v="0"/>
    <n v="6"/>
    <x v="6"/>
    <n v="2001"/>
    <n v="4.97"/>
    <n v="2020"/>
    <n v="2020"/>
  </r>
  <r>
    <x v="1"/>
    <n v="54"/>
    <x v="28"/>
    <x v="28"/>
    <x v="1"/>
    <x v="5"/>
    <x v="5"/>
    <x v="15"/>
    <x v="15"/>
    <x v="17"/>
    <x v="17"/>
    <n v="1745"/>
    <s v="Fino 45"/>
    <x v="0"/>
    <x v="0"/>
    <n v="1"/>
    <x v="0"/>
    <n v="2000"/>
    <n v="3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0.4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3.3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6"/>
    <n v="1.4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2"/>
    <n v="0.7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6"/>
    <n v="1.2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0.4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1.64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1995"/>
    <n v="1.73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00"/>
    <n v="0.28000000000000003"/>
    <n v="2020"/>
    <n v="2020"/>
  </r>
  <r>
    <x v="1"/>
    <n v="54"/>
    <x v="28"/>
    <x v="28"/>
    <x v="1"/>
    <x v="5"/>
    <x v="5"/>
    <x v="15"/>
    <x v="15"/>
    <x v="17"/>
    <x v="17"/>
    <n v="1745"/>
    <s v="Fino 45"/>
    <x v="0"/>
    <x v="0"/>
    <n v="1"/>
    <x v="0"/>
    <n v="2019"/>
    <n v="1.1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0.7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2"/>
    <n v="11.7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6"/>
    <n v="7.4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6"/>
    <n v="27.6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2018"/>
    <n v="16.2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6.8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3.63"/>
    <n v="2020"/>
    <n v="2020"/>
  </r>
  <r>
    <x v="1"/>
    <n v="54"/>
    <x v="28"/>
    <x v="28"/>
    <x v="1"/>
    <x v="6"/>
    <x v="6"/>
    <x v="12"/>
    <x v="12"/>
    <x v="14"/>
    <x v="14"/>
    <n v="16"/>
    <s v="Hass"/>
    <x v="4"/>
    <x v="4"/>
    <n v="3"/>
    <x v="2"/>
    <n v="2000"/>
    <n v="2.06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9"/>
    <n v="0.5699999999999999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1.159999999999999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1"/>
    <n v="2.23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6"/>
    <n v="4.8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1.11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6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7"/>
    <n v="1.09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88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5"/>
    <n v="0.6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5"/>
    <n v="0.76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90"/>
    <n v="0.03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0"/>
    <n v="0.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89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9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5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3.1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8.4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8"/>
    <n v="0.9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5"/>
    <n v="0.4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1.6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1.4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6.24"/>
    <n v="2020"/>
    <n v="2020"/>
  </r>
  <r>
    <x v="1"/>
    <n v="54"/>
    <x v="28"/>
    <x v="28"/>
    <x v="1"/>
    <x v="6"/>
    <x v="6"/>
    <x v="12"/>
    <x v="12"/>
    <x v="14"/>
    <x v="14"/>
    <n v="13"/>
    <s v="Bacon"/>
    <x v="2"/>
    <x v="2"/>
    <n v="1"/>
    <x v="0"/>
    <n v="1990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0"/>
    <n v="10.73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1999"/>
    <n v="2.7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5"/>
    <n v="12.3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3.04"/>
    <n v="2020"/>
    <n v="2020"/>
  </r>
  <r>
    <x v="1"/>
    <n v="54"/>
    <x v="28"/>
    <x v="28"/>
    <x v="1"/>
    <x v="1"/>
    <x v="1"/>
    <x v="1"/>
    <x v="1"/>
    <x v="1"/>
    <x v="1"/>
    <n v="34"/>
    <s v="Serr"/>
    <x v="7"/>
    <x v="7"/>
    <n v="1"/>
    <x v="0"/>
    <n v="2013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9"/>
    <n v="1.19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6"/>
    <n v="1.6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1.6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9"/>
    <n v="31.33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1"/>
    <x v="0"/>
    <n v="1999"/>
    <n v="9.949999999999999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15.69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8"/>
    <n v="1.0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10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3.49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8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2.7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1"/>
    <n v="1.5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22.43"/>
    <n v="2020"/>
    <n v="2020"/>
  </r>
  <r>
    <x v="1"/>
    <n v="54"/>
    <x v="28"/>
    <x v="28"/>
    <x v="1"/>
    <x v="1"/>
    <x v="1"/>
    <x v="1"/>
    <x v="1"/>
    <x v="1"/>
    <x v="1"/>
    <n v="518"/>
    <s v="Sunland"/>
    <x v="0"/>
    <x v="0"/>
    <n v="1"/>
    <x v="0"/>
    <n v="2016"/>
    <n v="4.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8.74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1"/>
    <n v="3.2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6"/>
    <n v="9.66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6"/>
    <n v="4.83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3"/>
    <n v="1.52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3"/>
    <n v="1.5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3"/>
    <n v="3.05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0"/>
    <n v="7.07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5"/>
    <n v="9.2200000000000006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11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6"/>
    <n v="3.7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3"/>
    <n v="1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4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1.5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3"/>
    <n v="1.7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1.1200000000000001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8"/>
    <n v="0.79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1"/>
    <x v="0"/>
    <n v="2000"/>
    <n v="1.0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6"/>
    <n v="13.4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0"/>
    <n v="11.4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6"/>
    <n v="1.3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6"/>
    <n v="6.78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0.88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1"/>
    <n v="0.2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1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0.8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0.52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7"/>
    <n v="0.9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1.83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0"/>
    <n v="7.6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3"/>
    <n v="5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4"/>
    <n v="1.6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1.2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5"/>
    <x v="3"/>
    <n v="1985"/>
    <n v="0.72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5"/>
    <x v="3"/>
    <n v="1985"/>
    <n v="0.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2"/>
    <n v="3.6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3"/>
    <n v="4.0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4"/>
    <n v="0.9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2"/>
    <n v="1.17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4"/>
    <n v="3.13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9"/>
    <n v="9.39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09"/>
    <n v="4.690000000000000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1"/>
    <n v="3.87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1"/>
    <n v="5.46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1"/>
    <n v="8.8800000000000008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7"/>
    <n v="28.06"/>
    <n v="2020"/>
    <n v="2020"/>
  </r>
  <r>
    <x v="1"/>
    <n v="54"/>
    <x v="28"/>
    <x v="28"/>
    <x v="1"/>
    <x v="5"/>
    <x v="5"/>
    <x v="15"/>
    <x v="15"/>
    <x v="17"/>
    <x v="17"/>
    <n v="1528"/>
    <s v="Benjamin"/>
    <x v="0"/>
    <x v="0"/>
    <n v="1"/>
    <x v="0"/>
    <n v="2016"/>
    <n v="6.0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1.31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07"/>
    <n v="14.0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1"/>
    <n v="4.4800000000000004"/>
    <n v="2020"/>
    <n v="2020"/>
  </r>
  <r>
    <x v="1"/>
    <n v="54"/>
    <x v="28"/>
    <x v="28"/>
    <x v="1"/>
    <x v="6"/>
    <x v="6"/>
    <x v="12"/>
    <x v="12"/>
    <x v="14"/>
    <x v="14"/>
    <n v="13"/>
    <s v="Bacon"/>
    <x v="7"/>
    <x v="7"/>
    <n v="3"/>
    <x v="2"/>
    <n v="2000"/>
    <n v="0.2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4.08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8"/>
    <n v="0.8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8"/>
    <n v="1.3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1.27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9"/>
    <n v="4.69000000000000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5"/>
    <n v="1.78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7"/>
    <n v="14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11.34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4"/>
    <n v="6.29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4"/>
    <n v="6.25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4"/>
    <n v="3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3"/>
    <n v="6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3"/>
    <n v="7.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3"/>
    <n v="5.2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8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9"/>
    <n v="1.27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6"/>
    <n v="1.46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6"/>
    <n v="13.39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18"/>
    <n v="0.2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1.71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2"/>
    <n v="2.4700000000000002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8"/>
    <n v="1.0900000000000001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8"/>
    <n v="2.47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8.3699999999999992"/>
    <n v="2020"/>
    <n v="2020"/>
  </r>
  <r>
    <x v="1"/>
    <n v="54"/>
    <x v="28"/>
    <x v="28"/>
    <x v="1"/>
    <x v="5"/>
    <x v="5"/>
    <x v="16"/>
    <x v="16"/>
    <x v="18"/>
    <x v="18"/>
    <n v="747"/>
    <s v="W.Murcott"/>
    <x v="8"/>
    <x v="8"/>
    <n v="1"/>
    <x v="0"/>
    <n v="2008"/>
    <n v="1.4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18.21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1"/>
    <n v="22.7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29.5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12.57"/>
    <n v="2020"/>
    <n v="2020"/>
  </r>
  <r>
    <x v="1"/>
    <n v="54"/>
    <x v="28"/>
    <x v="28"/>
    <x v="1"/>
    <x v="6"/>
    <x v="6"/>
    <x v="12"/>
    <x v="12"/>
    <x v="14"/>
    <x v="14"/>
    <n v="13"/>
    <s v="Bacon"/>
    <x v="0"/>
    <x v="0"/>
    <n v="3"/>
    <x v="2"/>
    <n v="2003"/>
    <n v="2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24.51"/>
    <n v="2020"/>
    <n v="2020"/>
  </r>
  <r>
    <x v="1"/>
    <n v="54"/>
    <x v="28"/>
    <x v="28"/>
    <x v="1"/>
    <x v="6"/>
    <x v="6"/>
    <x v="12"/>
    <x v="12"/>
    <x v="14"/>
    <x v="14"/>
    <n v="13"/>
    <s v="Bacon"/>
    <x v="0"/>
    <x v="0"/>
    <n v="3"/>
    <x v="2"/>
    <n v="2002"/>
    <n v="1.4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16.2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12.62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8"/>
    <n v="0.69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06"/>
    <n v="5.38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13"/>
    <n v="1.21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6"/>
    <n v="8.220000000000000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42.4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6.6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6"/>
    <n v="3.3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4.1399999999999997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01"/>
    <n v="6.23"/>
    <n v="2020"/>
    <n v="2020"/>
  </r>
  <r>
    <x v="1"/>
    <n v="54"/>
    <x v="28"/>
    <x v="28"/>
    <x v="1"/>
    <x v="6"/>
    <x v="6"/>
    <x v="12"/>
    <x v="12"/>
    <x v="14"/>
    <x v="14"/>
    <n v="13"/>
    <s v="Bacon"/>
    <x v="0"/>
    <x v="0"/>
    <n v="3"/>
    <x v="2"/>
    <n v="2001"/>
    <n v="1.1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0"/>
    <n v="6.2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4.1100000000000003"/>
    <n v="2020"/>
    <n v="2020"/>
  </r>
  <r>
    <x v="1"/>
    <n v="54"/>
    <x v="28"/>
    <x v="28"/>
    <x v="1"/>
    <x v="6"/>
    <x v="6"/>
    <x v="12"/>
    <x v="12"/>
    <x v="14"/>
    <x v="14"/>
    <n v="139"/>
    <s v="Zutano"/>
    <x v="0"/>
    <x v="0"/>
    <n v="3"/>
    <x v="2"/>
    <n v="2000"/>
    <n v="0.8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8"/>
    <n v="3.17"/>
    <n v="2020"/>
    <n v="2020"/>
  </r>
  <r>
    <x v="1"/>
    <n v="54"/>
    <x v="28"/>
    <x v="28"/>
    <x v="1"/>
    <x v="6"/>
    <x v="6"/>
    <x v="12"/>
    <x v="12"/>
    <x v="14"/>
    <x v="14"/>
    <n v="139"/>
    <s v="Zutano"/>
    <x v="0"/>
    <x v="0"/>
    <n v="3"/>
    <x v="2"/>
    <n v="2018"/>
    <n v="0.3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3.93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2000"/>
    <n v="0.48"/>
    <n v="2020"/>
    <n v="2020"/>
  </r>
  <r>
    <x v="1"/>
    <n v="54"/>
    <x v="28"/>
    <x v="28"/>
    <x v="1"/>
    <x v="6"/>
    <x v="6"/>
    <x v="12"/>
    <x v="12"/>
    <x v="14"/>
    <x v="14"/>
    <n v="13"/>
    <s v="Bacon"/>
    <x v="0"/>
    <x v="0"/>
    <n v="3"/>
    <x v="2"/>
    <n v="2015"/>
    <n v="0.1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7.2"/>
    <n v="2020"/>
    <n v="2020"/>
  </r>
  <r>
    <x v="1"/>
    <n v="54"/>
    <x v="28"/>
    <x v="28"/>
    <x v="1"/>
    <x v="6"/>
    <x v="6"/>
    <x v="12"/>
    <x v="12"/>
    <x v="14"/>
    <x v="14"/>
    <n v="314"/>
    <s v="Nabal"/>
    <x v="0"/>
    <x v="0"/>
    <n v="3"/>
    <x v="2"/>
    <n v="2010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17.420000000000002"/>
    <n v="2020"/>
    <n v="2020"/>
  </r>
  <r>
    <x v="1"/>
    <n v="54"/>
    <x v="28"/>
    <x v="28"/>
    <x v="1"/>
    <x v="6"/>
    <x v="6"/>
    <x v="12"/>
    <x v="12"/>
    <x v="14"/>
    <x v="14"/>
    <n v="139"/>
    <s v="Zutano"/>
    <x v="0"/>
    <x v="0"/>
    <n v="3"/>
    <x v="2"/>
    <n v="2002"/>
    <n v="2.1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10.94"/>
    <n v="2020"/>
    <n v="2020"/>
  </r>
  <r>
    <x v="1"/>
    <n v="54"/>
    <x v="28"/>
    <x v="28"/>
    <x v="1"/>
    <x v="6"/>
    <x v="6"/>
    <x v="12"/>
    <x v="12"/>
    <x v="14"/>
    <x v="14"/>
    <n v="314"/>
    <s v="Nabal"/>
    <x v="0"/>
    <x v="0"/>
    <n v="3"/>
    <x v="2"/>
    <n v="2009"/>
    <n v="1.3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9"/>
    <n v="2.84"/>
    <n v="2020"/>
    <n v="2020"/>
  </r>
  <r>
    <x v="1"/>
    <n v="54"/>
    <x v="28"/>
    <x v="28"/>
    <x v="1"/>
    <x v="6"/>
    <x v="6"/>
    <x v="12"/>
    <x v="12"/>
    <x v="14"/>
    <x v="14"/>
    <n v="314"/>
    <s v="Nabal"/>
    <x v="0"/>
    <x v="0"/>
    <n v="3"/>
    <x v="2"/>
    <n v="2019"/>
    <n v="0.35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1"/>
    <n v="5.3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2"/>
    <n v="5.059999999999999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1.0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4.12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12"/>
    <n v="4.139999999999999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1.6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5.3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7.4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0"/>
    <n v="0.7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7.9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8"/>
    <n v="2.19"/>
    <n v="2020"/>
    <n v="2020"/>
  </r>
  <r>
    <x v="1"/>
    <n v="54"/>
    <x v="28"/>
    <x v="28"/>
    <x v="1"/>
    <x v="6"/>
    <x v="6"/>
    <x v="12"/>
    <x v="12"/>
    <x v="14"/>
    <x v="14"/>
    <n v="139"/>
    <s v="Zutano"/>
    <x v="0"/>
    <x v="0"/>
    <n v="3"/>
    <x v="2"/>
    <n v="2012"/>
    <n v="0.6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0.9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14.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3.7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10.6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5.0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3"/>
    <n v="6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4"/>
    <n v="4.6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4"/>
    <n v="1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7"/>
    <n v="6.5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2.09"/>
    <n v="2020"/>
    <n v="2020"/>
  </r>
  <r>
    <x v="1"/>
    <n v="54"/>
    <x v="28"/>
    <x v="28"/>
    <x v="1"/>
    <x v="3"/>
    <x v="3"/>
    <x v="18"/>
    <x v="18"/>
    <x v="20"/>
    <x v="20"/>
    <n v="260"/>
    <s v="Jewel"/>
    <x v="0"/>
    <x v="0"/>
    <n v="1"/>
    <x v="0"/>
    <n v="2010"/>
    <n v="0.64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1999"/>
    <n v="0.8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9"/>
    <n v="6.8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14.3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10.8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1"/>
    <n v="12.5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7.5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3.0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3.2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7.76"/>
    <n v="2020"/>
    <n v="2020"/>
  </r>
  <r>
    <x v="1"/>
    <n v="54"/>
    <x v="28"/>
    <x v="28"/>
    <x v="1"/>
    <x v="3"/>
    <x v="3"/>
    <x v="18"/>
    <x v="18"/>
    <x v="20"/>
    <x v="20"/>
    <n v="260"/>
    <s v="Jewel"/>
    <x v="0"/>
    <x v="0"/>
    <n v="1"/>
    <x v="0"/>
    <n v="2010"/>
    <n v="1.54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16"/>
    <n v="2020"/>
    <n v="2020"/>
  </r>
  <r>
    <x v="1"/>
    <n v="54"/>
    <x v="28"/>
    <x v="28"/>
    <x v="1"/>
    <x v="3"/>
    <x v="3"/>
    <x v="18"/>
    <x v="18"/>
    <x v="20"/>
    <x v="20"/>
    <n v="758"/>
    <s v="Roxio"/>
    <x v="0"/>
    <x v="0"/>
    <n v="1"/>
    <x v="0"/>
    <n v="2016"/>
    <n v="0.53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11"/>
    <n v="1.1100000000000001"/>
    <n v="2020"/>
    <n v="2020"/>
  </r>
  <r>
    <x v="1"/>
    <n v="54"/>
    <x v="28"/>
    <x v="28"/>
    <x v="1"/>
    <x v="3"/>
    <x v="3"/>
    <x v="18"/>
    <x v="18"/>
    <x v="20"/>
    <x v="20"/>
    <n v="758"/>
    <s v="Roxio"/>
    <x v="0"/>
    <x v="0"/>
    <n v="1"/>
    <x v="0"/>
    <n v="2017"/>
    <n v="0.77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11"/>
    <n v="0.98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13"/>
    <n v="0.23"/>
    <n v="2020"/>
    <n v="2020"/>
  </r>
  <r>
    <x v="1"/>
    <n v="54"/>
    <x v="28"/>
    <x v="28"/>
    <x v="1"/>
    <x v="3"/>
    <x v="3"/>
    <x v="18"/>
    <x v="18"/>
    <x v="20"/>
    <x v="20"/>
    <n v="22"/>
    <s v="Emerald"/>
    <x v="0"/>
    <x v="0"/>
    <n v="1"/>
    <x v="0"/>
    <n v="2011"/>
    <n v="1.7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6"/>
    <n v="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5"/>
    <n v="8.779999999999999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2.7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6"/>
    <n v="0.97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5"/>
    <n v="0.1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1"/>
    <n v="0.2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2.6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7"/>
    <n v="0.4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7"/>
    <n v="4.4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4.3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8"/>
    <n v="7.25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6"/>
    <n v="0.33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1998"/>
    <n v="0.8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1996"/>
    <n v="0.1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2.0299999999999998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6"/>
    <n v="0.2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0.39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1996"/>
    <n v="0.0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9"/>
    <n v="2.43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6"/>
    <n v="9.84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5"/>
    <n v="9.6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9"/>
    <n v="0.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6"/>
    <n v="5.3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1"/>
    <n v="1.8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1"/>
    <n v="18.9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1"/>
    <n v="2.5299999999999998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1996"/>
    <n v="2.7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9"/>
    <n v="1.3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6"/>
    <n v="11.98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6"/>
    <n v="1.06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11"/>
    <n v="0.5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6"/>
    <n v="21.7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1.0900000000000001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0"/>
    <n v="5.33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6"/>
    <n v="0.49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09"/>
    <n v="4.7699999999999996"/>
    <n v="2020"/>
    <n v="2020"/>
  </r>
  <r>
    <x v="1"/>
    <n v="54"/>
    <x v="28"/>
    <x v="28"/>
    <x v="1"/>
    <x v="5"/>
    <x v="5"/>
    <x v="16"/>
    <x v="16"/>
    <x v="18"/>
    <x v="18"/>
    <n v="747"/>
    <s v="W.Murcott"/>
    <x v="0"/>
    <x v="0"/>
    <n v="1"/>
    <x v="0"/>
    <n v="2010"/>
    <n v="4.87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12"/>
    <n v="5.03"/>
    <n v="2020"/>
    <n v="2020"/>
  </r>
  <r>
    <x v="1"/>
    <n v="54"/>
    <x v="28"/>
    <x v="28"/>
    <x v="1"/>
    <x v="5"/>
    <x v="5"/>
    <x v="9"/>
    <x v="9"/>
    <x v="11"/>
    <x v="11"/>
    <n v="178"/>
    <s v="Fukumoto"/>
    <x v="0"/>
    <x v="0"/>
    <n v="1"/>
    <x v="0"/>
    <n v="2012"/>
    <n v="5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1"/>
    <n v="2.1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5"/>
    <n v="1.3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9"/>
    <n v="14.74"/>
    <n v="2020"/>
    <n v="2020"/>
  </r>
  <r>
    <x v="1"/>
    <n v="54"/>
    <x v="28"/>
    <x v="28"/>
    <x v="1"/>
    <x v="6"/>
    <x v="6"/>
    <x v="12"/>
    <x v="12"/>
    <x v="14"/>
    <x v="14"/>
    <n v="14"/>
    <s v="Negra De La Cruz"/>
    <x v="0"/>
    <x v="0"/>
    <n v="3"/>
    <x v="2"/>
    <n v="1997"/>
    <n v="0.1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1"/>
    <n v="1.42"/>
    <n v="2020"/>
    <n v="2020"/>
  </r>
  <r>
    <x v="1"/>
    <n v="54"/>
    <x v="28"/>
    <x v="28"/>
    <x v="1"/>
    <x v="6"/>
    <x v="6"/>
    <x v="12"/>
    <x v="12"/>
    <x v="14"/>
    <x v="14"/>
    <n v="14"/>
    <s v="Negra De La Cruz"/>
    <x v="0"/>
    <x v="0"/>
    <n v="1"/>
    <x v="0"/>
    <n v="1970"/>
    <n v="0.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70"/>
    <n v="0.6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89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5"/>
    <n v="0.03"/>
    <n v="2020"/>
    <n v="2020"/>
  </r>
  <r>
    <x v="1"/>
    <n v="54"/>
    <x v="28"/>
    <x v="28"/>
    <x v="1"/>
    <x v="6"/>
    <x v="6"/>
    <x v="12"/>
    <x v="12"/>
    <x v="14"/>
    <x v="14"/>
    <n v="14"/>
    <s v="Negra De La Cruz"/>
    <x v="0"/>
    <x v="0"/>
    <n v="3"/>
    <x v="2"/>
    <n v="2005"/>
    <n v="0.03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5"/>
    <n v="4.8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7"/>
    <n v="0.6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8"/>
    <n v="5.0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7"/>
    <n v="2.43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3"/>
    <n v="2.6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1.07"/>
    <n v="2020"/>
    <n v="2020"/>
  </r>
  <r>
    <x v="1"/>
    <n v="54"/>
    <x v="28"/>
    <x v="28"/>
    <x v="1"/>
    <x v="6"/>
    <x v="6"/>
    <x v="12"/>
    <x v="12"/>
    <x v="14"/>
    <x v="14"/>
    <n v="16"/>
    <s v="Hass"/>
    <x v="9"/>
    <x v="9"/>
    <n v="3"/>
    <x v="2"/>
    <n v="1993"/>
    <n v="0.53"/>
    <n v="2020"/>
    <n v="2020"/>
  </r>
  <r>
    <x v="1"/>
    <n v="54"/>
    <x v="28"/>
    <x v="28"/>
    <x v="1"/>
    <x v="6"/>
    <x v="6"/>
    <x v="12"/>
    <x v="12"/>
    <x v="14"/>
    <x v="14"/>
    <n v="16"/>
    <s v="Hass"/>
    <x v="9"/>
    <x v="9"/>
    <n v="3"/>
    <x v="2"/>
    <n v="1993"/>
    <n v="1.4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2"/>
    <n v="0.1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2"/>
    <n v="1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8"/>
    <n v="1.0900000000000001"/>
    <n v="2020"/>
    <n v="2020"/>
  </r>
  <r>
    <x v="1"/>
    <n v="54"/>
    <x v="28"/>
    <x v="28"/>
    <x v="1"/>
    <x v="6"/>
    <x v="6"/>
    <x v="12"/>
    <x v="12"/>
    <x v="14"/>
    <x v="14"/>
    <n v="14"/>
    <s v="Negra De La Cruz"/>
    <x v="2"/>
    <x v="2"/>
    <n v="3"/>
    <x v="2"/>
    <n v="1997"/>
    <n v="0.05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4"/>
    <n v="21.6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0.7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6"/>
    <n v="1.84"/>
    <n v="2020"/>
    <n v="2020"/>
  </r>
  <r>
    <x v="1"/>
    <n v="54"/>
    <x v="28"/>
    <x v="28"/>
    <x v="1"/>
    <x v="5"/>
    <x v="5"/>
    <x v="15"/>
    <x v="15"/>
    <x v="17"/>
    <x v="17"/>
    <n v="162"/>
    <s v="Messina"/>
    <x v="0"/>
    <x v="0"/>
    <n v="1"/>
    <x v="0"/>
    <n v="2014"/>
    <n v="5.9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1996"/>
    <n v="3.02"/>
    <n v="2020"/>
    <n v="2020"/>
  </r>
  <r>
    <x v="1"/>
    <n v="54"/>
    <x v="28"/>
    <x v="28"/>
    <x v="1"/>
    <x v="5"/>
    <x v="5"/>
    <x v="9"/>
    <x v="9"/>
    <x v="11"/>
    <x v="11"/>
    <n v="317"/>
    <s v="Lane Late"/>
    <x v="0"/>
    <x v="0"/>
    <n v="1"/>
    <x v="0"/>
    <n v="1996"/>
    <n v="1.39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1996"/>
    <n v="2.1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1996"/>
    <n v="1.79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1996"/>
    <n v="1.83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14"/>
    <n v="0.42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4"/>
    <n v="8.8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4"/>
    <n v="2.86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0"/>
    <n v="11.29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1"/>
    <n v="5.14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3"/>
    <n v="1.57"/>
    <n v="2020"/>
    <n v="2020"/>
  </r>
  <r>
    <x v="1"/>
    <n v="54"/>
    <x v="28"/>
    <x v="28"/>
    <x v="1"/>
    <x v="1"/>
    <x v="1"/>
    <x v="1"/>
    <x v="1"/>
    <x v="1"/>
    <x v="1"/>
    <n v="60"/>
    <s v="Chandler"/>
    <x v="0"/>
    <x v="0"/>
    <n v="1"/>
    <x v="0"/>
    <n v="2014"/>
    <n v="17.3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15"/>
    <n v="0.68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9"/>
    <n v="0.22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1998"/>
    <n v="0.38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05"/>
    <n v="4.8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4"/>
    <n v="6.6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6"/>
    <n v="1.24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4"/>
    <n v="0.6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2"/>
    <n v="0.2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8"/>
    <n v="3.23"/>
    <n v="2020"/>
    <n v="2020"/>
  </r>
  <r>
    <x v="1"/>
    <n v="54"/>
    <x v="28"/>
    <x v="28"/>
    <x v="1"/>
    <x v="1"/>
    <x v="1"/>
    <x v="11"/>
    <x v="11"/>
    <x v="13"/>
    <x v="13"/>
    <n v="746"/>
    <s v="Fritz"/>
    <x v="0"/>
    <x v="0"/>
    <n v="1"/>
    <x v="0"/>
    <n v="2014"/>
    <n v="0.6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6"/>
    <n v="3.4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4.25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17"/>
    <n v="0.9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7"/>
    <n v="1.82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1993"/>
    <n v="15.19"/>
    <n v="2020"/>
    <n v="2020"/>
  </r>
  <r>
    <x v="1"/>
    <n v="54"/>
    <x v="28"/>
    <x v="28"/>
    <x v="1"/>
    <x v="6"/>
    <x v="6"/>
    <x v="12"/>
    <x v="12"/>
    <x v="14"/>
    <x v="14"/>
    <n v="303"/>
    <s v="Esther"/>
    <x v="2"/>
    <x v="2"/>
    <n v="3"/>
    <x v="2"/>
    <n v="1994"/>
    <n v="1.1200000000000001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3"/>
    <x v="2"/>
    <n v="2004"/>
    <n v="0.53"/>
    <n v="2020"/>
    <n v="2020"/>
  </r>
  <r>
    <x v="1"/>
    <n v="54"/>
    <x v="28"/>
    <x v="28"/>
    <x v="1"/>
    <x v="1"/>
    <x v="1"/>
    <x v="11"/>
    <x v="11"/>
    <x v="13"/>
    <x v="13"/>
    <n v="445"/>
    <s v="Price"/>
    <x v="0"/>
    <x v="0"/>
    <n v="1"/>
    <x v="0"/>
    <n v="2004"/>
    <n v="6.86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4"/>
    <n v="0.8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18"/>
    <n v="55.52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2018"/>
    <n v="6.8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14"/>
    <n v="1.32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2004"/>
    <n v="6.86"/>
    <n v="2020"/>
    <n v="2020"/>
  </r>
  <r>
    <x v="1"/>
    <n v="54"/>
    <x v="28"/>
    <x v="28"/>
    <x v="1"/>
    <x v="1"/>
    <x v="1"/>
    <x v="11"/>
    <x v="11"/>
    <x v="13"/>
    <x v="13"/>
    <n v="10"/>
    <s v="Nonpareil (Papel)"/>
    <x v="0"/>
    <x v="0"/>
    <n v="1"/>
    <x v="0"/>
    <n v="2004"/>
    <n v="13.7"/>
    <n v="2020"/>
    <n v="2020"/>
  </r>
  <r>
    <x v="1"/>
    <n v="54"/>
    <x v="28"/>
    <x v="28"/>
    <x v="1"/>
    <x v="1"/>
    <x v="1"/>
    <x v="11"/>
    <x v="11"/>
    <x v="13"/>
    <x v="13"/>
    <n v="83"/>
    <s v="Solano"/>
    <x v="0"/>
    <x v="0"/>
    <n v="1"/>
    <x v="0"/>
    <n v="1993"/>
    <n v="7.59"/>
    <n v="2020"/>
    <n v="2020"/>
  </r>
  <r>
    <x v="1"/>
    <n v="54"/>
    <x v="28"/>
    <x v="28"/>
    <x v="1"/>
    <x v="1"/>
    <x v="1"/>
    <x v="11"/>
    <x v="11"/>
    <x v="13"/>
    <x v="13"/>
    <n v="18"/>
    <s v="Carmel"/>
    <x v="0"/>
    <x v="0"/>
    <n v="1"/>
    <x v="0"/>
    <n v="1993"/>
    <n v="7.59"/>
    <n v="2020"/>
    <n v="2020"/>
  </r>
  <r>
    <x v="1"/>
    <n v="54"/>
    <x v="28"/>
    <x v="28"/>
    <x v="1"/>
    <x v="6"/>
    <x v="6"/>
    <x v="12"/>
    <x v="12"/>
    <x v="14"/>
    <x v="14"/>
    <n v="21"/>
    <s v="Edranol"/>
    <x v="2"/>
    <x v="2"/>
    <n v="3"/>
    <x v="2"/>
    <n v="2006"/>
    <n v="0.39"/>
    <n v="2020"/>
    <n v="2020"/>
  </r>
  <r>
    <x v="1"/>
    <n v="54"/>
    <x v="28"/>
    <x v="28"/>
    <x v="1"/>
    <x v="1"/>
    <x v="1"/>
    <x v="11"/>
    <x v="11"/>
    <x v="13"/>
    <x v="13"/>
    <n v="756"/>
    <s v="Independence"/>
    <x v="0"/>
    <x v="0"/>
    <n v="1"/>
    <x v="0"/>
    <n v="2016"/>
    <n v="1.4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6"/>
    <n v="3.1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0"/>
    <n v="0.06"/>
    <n v="2020"/>
    <n v="2020"/>
  </r>
  <r>
    <x v="1"/>
    <n v="54"/>
    <x v="28"/>
    <x v="28"/>
    <x v="1"/>
    <x v="5"/>
    <x v="5"/>
    <x v="15"/>
    <x v="15"/>
    <x v="17"/>
    <x v="17"/>
    <n v="7"/>
    <s v="Genova"/>
    <x v="2"/>
    <x v="2"/>
    <n v="4"/>
    <x v="1"/>
    <n v="2000"/>
    <n v="7.0000000000000007E-2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4"/>
    <x v="1"/>
    <n v="2002"/>
    <n v="0.28999999999999998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02"/>
    <n v="0.18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1"/>
    <n v="0.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8"/>
    <n v="0.1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1"/>
    <n v="0.0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4"/>
    <n v="0.98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1996"/>
    <n v="0.7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0"/>
    <n v="0.8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2"/>
    <n v="0.05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8"/>
    <n v="0.06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4"/>
    <n v="0.67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3"/>
    <n v="2.24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4"/>
    <x v="1"/>
    <n v="1995"/>
    <n v="0.77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3"/>
    <n v="0.56999999999999995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1998"/>
    <n v="0.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5"/>
    <n v="0.4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0"/>
    <n v="0.78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6"/>
    <n v="1.67"/>
    <n v="2020"/>
    <n v="2020"/>
  </r>
  <r>
    <x v="1"/>
    <n v="54"/>
    <x v="28"/>
    <x v="28"/>
    <x v="1"/>
    <x v="6"/>
    <x v="6"/>
    <x v="12"/>
    <x v="12"/>
    <x v="14"/>
    <x v="14"/>
    <n v="16"/>
    <s v="Hass"/>
    <x v="5"/>
    <x v="5"/>
    <n v="3"/>
    <x v="2"/>
    <n v="2007"/>
    <n v="1.6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0.8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85"/>
    <n v="1.9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4"/>
    <n v="2.18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17"/>
    <n v="0.2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3"/>
    <n v="6.23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1"/>
    <x v="0"/>
    <n v="1993"/>
    <n v="0.53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1999"/>
    <n v="0.56000000000000005"/>
    <n v="2020"/>
    <n v="2020"/>
  </r>
  <r>
    <x v="1"/>
    <n v="54"/>
    <x v="28"/>
    <x v="28"/>
    <x v="1"/>
    <x v="6"/>
    <x v="6"/>
    <x v="12"/>
    <x v="12"/>
    <x v="14"/>
    <x v="14"/>
    <n v="21"/>
    <s v="Edranol"/>
    <x v="0"/>
    <x v="0"/>
    <n v="1"/>
    <x v="0"/>
    <n v="2002"/>
    <n v="0.140000000000000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9"/>
    <n v="6.5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3"/>
    <n v="14.8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3"/>
    <n v="6.17"/>
    <n v="2020"/>
    <n v="2020"/>
  </r>
  <r>
    <x v="1"/>
    <n v="54"/>
    <x v="28"/>
    <x v="28"/>
    <x v="1"/>
    <x v="6"/>
    <x v="6"/>
    <x v="12"/>
    <x v="12"/>
    <x v="14"/>
    <x v="14"/>
    <n v="15"/>
    <s v="Fuerte"/>
    <x v="0"/>
    <x v="0"/>
    <n v="1"/>
    <x v="0"/>
    <n v="1970"/>
    <n v="0.03"/>
    <n v="2020"/>
    <n v="2020"/>
  </r>
  <r>
    <x v="1"/>
    <n v="54"/>
    <x v="28"/>
    <x v="28"/>
    <x v="1"/>
    <x v="6"/>
    <x v="6"/>
    <x v="12"/>
    <x v="12"/>
    <x v="14"/>
    <x v="14"/>
    <n v="13"/>
    <s v="Bacon"/>
    <x v="2"/>
    <x v="2"/>
    <n v="1"/>
    <x v="0"/>
    <n v="1993"/>
    <n v="1.2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2"/>
    <n v="5.17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0"/>
    <n v="0.34"/>
    <n v="2020"/>
    <n v="2020"/>
  </r>
  <r>
    <x v="1"/>
    <n v="54"/>
    <x v="28"/>
    <x v="28"/>
    <x v="1"/>
    <x v="5"/>
    <x v="5"/>
    <x v="9"/>
    <x v="9"/>
    <x v="11"/>
    <x v="11"/>
    <n v="738"/>
    <s v="Olinda Valencia"/>
    <x v="0"/>
    <x v="0"/>
    <n v="1"/>
    <x v="0"/>
    <n v="2000"/>
    <n v="12.22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0"/>
    <n v="4.58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0"/>
    <n v="5.37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04"/>
    <n v="10.1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7"/>
    <n v="4.53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95"/>
    <n v="1.22"/>
    <n v="2020"/>
    <n v="2020"/>
  </r>
  <r>
    <x v="1"/>
    <n v="54"/>
    <x v="28"/>
    <x v="28"/>
    <x v="1"/>
    <x v="5"/>
    <x v="5"/>
    <x v="15"/>
    <x v="15"/>
    <x v="17"/>
    <x v="17"/>
    <n v="7"/>
    <s v="Genova"/>
    <x v="0"/>
    <x v="0"/>
    <n v="1"/>
    <x v="0"/>
    <n v="2018"/>
    <n v="0.69"/>
    <n v="2020"/>
    <n v="2020"/>
  </r>
  <r>
    <x v="1"/>
    <n v="54"/>
    <x v="28"/>
    <x v="28"/>
    <x v="1"/>
    <x v="5"/>
    <x v="5"/>
    <x v="15"/>
    <x v="15"/>
    <x v="17"/>
    <x v="17"/>
    <n v="28"/>
    <s v="Fino 49"/>
    <x v="2"/>
    <x v="2"/>
    <n v="1"/>
    <x v="0"/>
    <n v="2008"/>
    <n v="0.28000000000000003"/>
    <n v="2020"/>
    <n v="2020"/>
  </r>
  <r>
    <x v="1"/>
    <n v="54"/>
    <x v="28"/>
    <x v="28"/>
    <x v="1"/>
    <x v="5"/>
    <x v="5"/>
    <x v="9"/>
    <x v="9"/>
    <x v="11"/>
    <x v="11"/>
    <n v="741"/>
    <s v="Nave  Late"/>
    <x v="0"/>
    <x v="0"/>
    <n v="1"/>
    <x v="0"/>
    <n v="1998"/>
    <n v="12.9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03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5"/>
    <n v="2.52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1998"/>
    <n v="0.1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1"/>
    <x v="0"/>
    <n v="1992"/>
    <n v="17.09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4"/>
    <n v="0.41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1.77"/>
    <n v="2020"/>
    <n v="2020"/>
  </r>
  <r>
    <x v="1"/>
    <n v="54"/>
    <x v="28"/>
    <x v="28"/>
    <x v="1"/>
    <x v="6"/>
    <x v="6"/>
    <x v="12"/>
    <x v="12"/>
    <x v="14"/>
    <x v="14"/>
    <n v="15"/>
    <s v="Fuerte"/>
    <x v="2"/>
    <x v="2"/>
    <n v="3"/>
    <x v="2"/>
    <n v="1995"/>
    <n v="0.08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1"/>
    <x v="0"/>
    <n v="2015"/>
    <n v="2.430000000000000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2"/>
    <n v="5.22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1.01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0.28999999999999998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3"/>
    <x v="2"/>
    <n v="2008"/>
    <n v="1.52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1992"/>
    <n v="4.8099999999999996"/>
    <n v="2020"/>
    <n v="2020"/>
  </r>
  <r>
    <x v="1"/>
    <n v="54"/>
    <x v="28"/>
    <x v="28"/>
    <x v="1"/>
    <x v="5"/>
    <x v="5"/>
    <x v="15"/>
    <x v="15"/>
    <x v="17"/>
    <x v="17"/>
    <n v="28"/>
    <s v="Fino 49"/>
    <x v="0"/>
    <x v="0"/>
    <n v="1"/>
    <x v="0"/>
    <n v="2012"/>
    <n v="10.29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12"/>
    <n v="12.14"/>
    <n v="2020"/>
    <n v="2020"/>
  </r>
  <r>
    <x v="1"/>
    <n v="54"/>
    <x v="28"/>
    <x v="28"/>
    <x v="1"/>
    <x v="6"/>
    <x v="6"/>
    <x v="12"/>
    <x v="12"/>
    <x v="14"/>
    <x v="14"/>
    <n v="16"/>
    <s v="Hass"/>
    <x v="2"/>
    <x v="2"/>
    <n v="3"/>
    <x v="2"/>
    <n v="2000"/>
    <n v="2.29"/>
    <n v="2020"/>
    <n v="2020"/>
  </r>
  <r>
    <x v="1"/>
    <n v="54"/>
    <x v="28"/>
    <x v="28"/>
    <x v="1"/>
    <x v="1"/>
    <x v="1"/>
    <x v="1"/>
    <x v="1"/>
    <x v="1"/>
    <x v="1"/>
    <n v="34"/>
    <s v="Serr"/>
    <x v="2"/>
    <x v="2"/>
    <n v="1"/>
    <x v="0"/>
    <n v="2014"/>
    <n v="2.44"/>
    <n v="2020"/>
    <n v="2020"/>
  </r>
  <r>
    <x v="1"/>
    <n v="54"/>
    <x v="28"/>
    <x v="28"/>
    <x v="1"/>
    <x v="5"/>
    <x v="5"/>
    <x v="15"/>
    <x v="15"/>
    <x v="17"/>
    <x v="17"/>
    <n v="12"/>
    <s v="Eureka"/>
    <x v="2"/>
    <x v="2"/>
    <n v="1"/>
    <x v="0"/>
    <n v="2011"/>
    <n v="0.09"/>
    <n v="2020"/>
    <n v="2020"/>
  </r>
  <r>
    <x v="1"/>
    <n v="54"/>
    <x v="28"/>
    <x v="28"/>
    <x v="1"/>
    <x v="1"/>
    <x v="1"/>
    <x v="1"/>
    <x v="1"/>
    <x v="1"/>
    <x v="1"/>
    <n v="34"/>
    <s v="Serr"/>
    <x v="0"/>
    <x v="0"/>
    <n v="1"/>
    <x v="0"/>
    <n v="2008"/>
    <n v="2.23"/>
    <n v="2020"/>
    <n v="2020"/>
  </r>
  <r>
    <x v="1"/>
    <n v="54"/>
    <x v="28"/>
    <x v="28"/>
    <x v="1"/>
    <x v="6"/>
    <x v="6"/>
    <x v="12"/>
    <x v="12"/>
    <x v="14"/>
    <x v="14"/>
    <n v="16"/>
    <s v="Hass"/>
    <x v="0"/>
    <x v="0"/>
    <n v="1"/>
    <x v="0"/>
    <n v="2002"/>
    <n v="1.63"/>
    <n v="2020"/>
    <n v="2020"/>
  </r>
  <r>
    <x v="1"/>
    <n v="54"/>
    <x v="28"/>
    <x v="28"/>
    <x v="1"/>
    <x v="5"/>
    <x v="5"/>
    <x v="15"/>
    <x v="15"/>
    <x v="17"/>
    <x v="17"/>
    <n v="12"/>
    <s v="Eureka"/>
    <x v="0"/>
    <x v="0"/>
    <n v="1"/>
    <x v="0"/>
    <n v="2006"/>
    <n v="1.1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3.2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4"/>
    <x v="1"/>
    <n v="2004"/>
    <n v="0.3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4"/>
    <x v="1"/>
    <n v="2007"/>
    <n v="0.1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4"/>
    <x v="1"/>
    <n v="1999"/>
    <n v="0.5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1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1.9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1.8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2.1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9"/>
    <n v="1.8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0.4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9"/>
    <n v="1.7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0"/>
    <n v="3.9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2.8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1"/>
    <n v="2.08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3"/>
    <x v="2"/>
    <n v="1997"/>
    <n v="0.7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2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1.1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3.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1.2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8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0.9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0.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0.8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5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560000000000000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8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2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0.8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1.8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1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3.57"/>
    <n v="2020"/>
    <n v="2020"/>
  </r>
  <r>
    <x v="1"/>
    <n v="54"/>
    <x v="29"/>
    <x v="29"/>
    <x v="1"/>
    <x v="6"/>
    <x v="6"/>
    <x v="12"/>
    <x v="12"/>
    <x v="14"/>
    <x v="14"/>
    <n v="15"/>
    <s v="Fuerte"/>
    <x v="0"/>
    <x v="0"/>
    <n v="3"/>
    <x v="2"/>
    <n v="2007"/>
    <n v="0.01"/>
    <n v="2020"/>
    <n v="2020"/>
  </r>
  <r>
    <x v="1"/>
    <n v="54"/>
    <x v="29"/>
    <x v="29"/>
    <x v="1"/>
    <x v="5"/>
    <x v="5"/>
    <x v="15"/>
    <x v="15"/>
    <x v="17"/>
    <x v="17"/>
    <n v="1528"/>
    <s v="Benjamin"/>
    <x v="2"/>
    <x v="2"/>
    <n v="1"/>
    <x v="0"/>
    <n v="2014"/>
    <n v="0.3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4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1.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0"/>
    <n v="0.9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0.7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9"/>
    <n v="0.6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0.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1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1.3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5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82"/>
    <n v="2020"/>
    <n v="2020"/>
  </r>
  <r>
    <x v="1"/>
    <n v="54"/>
    <x v="29"/>
    <x v="29"/>
    <x v="1"/>
    <x v="7"/>
    <x v="7"/>
    <x v="27"/>
    <x v="27"/>
    <x v="30"/>
    <x v="30"/>
    <n v="132"/>
    <s v="Conchalisa"/>
    <x v="0"/>
    <x v="0"/>
    <n v="3"/>
    <x v="2"/>
    <n v="2010"/>
    <n v="2.0699999999999998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0"/>
    <n v="2.0699999999999998"/>
    <n v="2020"/>
    <n v="2020"/>
  </r>
  <r>
    <x v="1"/>
    <n v="54"/>
    <x v="29"/>
    <x v="29"/>
    <x v="1"/>
    <x v="7"/>
    <x v="7"/>
    <x v="27"/>
    <x v="27"/>
    <x v="30"/>
    <x v="30"/>
    <n v="132"/>
    <s v="Conchalisa"/>
    <x v="0"/>
    <x v="0"/>
    <n v="3"/>
    <x v="2"/>
    <n v="2010"/>
    <n v="0.24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0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5.099999999999999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0"/>
    <n v="5.099999999999999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3.8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8"/>
    <n v="0.79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2006"/>
    <n v="6.84"/>
    <n v="2020"/>
    <n v="2020"/>
  </r>
  <r>
    <x v="1"/>
    <n v="54"/>
    <x v="29"/>
    <x v="29"/>
    <x v="1"/>
    <x v="1"/>
    <x v="1"/>
    <x v="11"/>
    <x v="11"/>
    <x v="13"/>
    <x v="13"/>
    <n v="445"/>
    <s v="Price"/>
    <x v="0"/>
    <x v="0"/>
    <n v="1"/>
    <x v="0"/>
    <n v="2006"/>
    <n v="4.8099999999999996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2007"/>
    <n v="2.96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2007"/>
    <n v="4.29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2007"/>
    <n v="4.29"/>
    <n v="2020"/>
    <n v="2020"/>
  </r>
  <r>
    <x v="1"/>
    <n v="54"/>
    <x v="29"/>
    <x v="29"/>
    <x v="1"/>
    <x v="1"/>
    <x v="1"/>
    <x v="11"/>
    <x v="11"/>
    <x v="13"/>
    <x v="13"/>
    <n v="445"/>
    <s v="Price"/>
    <x v="0"/>
    <x v="0"/>
    <n v="1"/>
    <x v="0"/>
    <n v="2007"/>
    <n v="3.02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2007"/>
    <n v="2.9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2"/>
    <n v="0.9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2"/>
    <n v="1.41"/>
    <n v="2020"/>
    <n v="2020"/>
  </r>
  <r>
    <x v="1"/>
    <n v="54"/>
    <x v="29"/>
    <x v="29"/>
    <x v="1"/>
    <x v="5"/>
    <x v="5"/>
    <x v="15"/>
    <x v="15"/>
    <x v="17"/>
    <x v="17"/>
    <n v="1528"/>
    <s v="Benjamin"/>
    <x v="0"/>
    <x v="0"/>
    <n v="1"/>
    <x v="0"/>
    <n v="2016"/>
    <n v="3.38"/>
    <n v="2020"/>
    <n v="2020"/>
  </r>
  <r>
    <x v="1"/>
    <n v="54"/>
    <x v="29"/>
    <x v="29"/>
    <x v="1"/>
    <x v="5"/>
    <x v="5"/>
    <x v="15"/>
    <x v="15"/>
    <x v="17"/>
    <x v="17"/>
    <n v="1528"/>
    <s v="Benjamin"/>
    <x v="0"/>
    <x v="0"/>
    <n v="1"/>
    <x v="0"/>
    <n v="2019"/>
    <n v="0.56999999999999995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8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7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5"/>
    <n v="2.7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9"/>
    <n v="0.51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1999"/>
    <n v="0.72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9"/>
    <n v="0.95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2014"/>
    <n v="0.02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2014"/>
    <n v="0.1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9"/>
    <n v="2.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2"/>
    <n v="1.8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8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1.07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8"/>
    <n v="1.4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1.52"/>
    <n v="2020"/>
    <n v="2020"/>
  </r>
  <r>
    <x v="1"/>
    <n v="54"/>
    <x v="29"/>
    <x v="29"/>
    <x v="1"/>
    <x v="6"/>
    <x v="6"/>
    <x v="12"/>
    <x v="12"/>
    <x v="14"/>
    <x v="14"/>
    <n v="21"/>
    <s v="Edranol"/>
    <x v="7"/>
    <x v="7"/>
    <n v="1"/>
    <x v="0"/>
    <n v="2017"/>
    <n v="0.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1.7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2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1.4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2.23"/>
    <n v="2020"/>
    <n v="2020"/>
  </r>
  <r>
    <x v="1"/>
    <n v="54"/>
    <x v="29"/>
    <x v="29"/>
    <x v="1"/>
    <x v="6"/>
    <x v="6"/>
    <x v="12"/>
    <x v="12"/>
    <x v="14"/>
    <x v="14"/>
    <n v="139"/>
    <s v="Zutano"/>
    <x v="7"/>
    <x v="7"/>
    <n v="1"/>
    <x v="0"/>
    <n v="2005"/>
    <n v="0.18"/>
    <n v="2020"/>
    <n v="2020"/>
  </r>
  <r>
    <x v="1"/>
    <n v="54"/>
    <x v="29"/>
    <x v="29"/>
    <x v="1"/>
    <x v="6"/>
    <x v="6"/>
    <x v="12"/>
    <x v="12"/>
    <x v="14"/>
    <x v="14"/>
    <n v="21"/>
    <s v="Edranol"/>
    <x v="7"/>
    <x v="7"/>
    <n v="1"/>
    <x v="0"/>
    <n v="2005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2.1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1.5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0"/>
    <n v="0.55000000000000004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2006"/>
    <n v="6.84"/>
    <n v="2020"/>
    <n v="2020"/>
  </r>
  <r>
    <x v="1"/>
    <n v="54"/>
    <x v="29"/>
    <x v="29"/>
    <x v="1"/>
    <x v="1"/>
    <x v="1"/>
    <x v="11"/>
    <x v="11"/>
    <x v="13"/>
    <x v="13"/>
    <n v="445"/>
    <s v="Price"/>
    <x v="0"/>
    <x v="0"/>
    <n v="1"/>
    <x v="0"/>
    <n v="2007"/>
    <n v="2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3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3"/>
    <n v="0.280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2.3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0.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33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9"/>
    <n v="1.25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7"/>
    <n v="0.32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3"/>
    <n v="2.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6.3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6.26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00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52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7"/>
    <n v="2.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5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4"/>
    <n v="5.3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4"/>
    <n v="4.7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4"/>
    <n v="6.5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4"/>
    <n v="7.77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2"/>
    <n v="7.39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2"/>
    <n v="8.4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4.690000000000000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4"/>
    <n v="5.18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7"/>
    <n v="2.5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17"/>
    <n v="0.31"/>
    <n v="2020"/>
    <n v="2020"/>
  </r>
  <r>
    <x v="1"/>
    <n v="54"/>
    <x v="29"/>
    <x v="29"/>
    <x v="1"/>
    <x v="5"/>
    <x v="5"/>
    <x v="24"/>
    <x v="24"/>
    <x v="27"/>
    <x v="27"/>
    <n v="166"/>
    <s v="Limon De Pica O Sutil  De Pica"/>
    <x v="0"/>
    <x v="0"/>
    <n v="1"/>
    <x v="0"/>
    <n v="2007"/>
    <n v="2.14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7"/>
    <n v="1.9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2.75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7"/>
    <n v="1.54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7"/>
    <n v="1.88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9"/>
    <n v="0.7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9"/>
    <n v="0.280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5.35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19"/>
    <n v="0.2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9"/>
    <n v="5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0"/>
    <n v="4.82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0"/>
    <n v="0.6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09"/>
    <n v="3.3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13.3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4.1900000000000004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7"/>
    <n v="2.0499999999999998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3"/>
    <x v="2"/>
    <n v="1995"/>
    <n v="0.03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2"/>
    <n v="1.49"/>
    <n v="2020"/>
    <n v="2020"/>
  </r>
  <r>
    <x v="1"/>
    <n v="54"/>
    <x v="29"/>
    <x v="29"/>
    <x v="1"/>
    <x v="6"/>
    <x v="6"/>
    <x v="12"/>
    <x v="12"/>
    <x v="14"/>
    <x v="14"/>
    <n v="303"/>
    <s v="Esther"/>
    <x v="7"/>
    <x v="7"/>
    <n v="1"/>
    <x v="0"/>
    <n v="2008"/>
    <n v="0.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2"/>
    <n v="1.9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0"/>
    <n v="1.2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2"/>
    <n v="0.79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02"/>
    <n v="0.32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3"/>
    <x v="2"/>
    <n v="1995"/>
    <n v="0.02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3"/>
    <x v="2"/>
    <n v="1995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8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2.5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1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5"/>
    <n v="1.5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0.280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1.5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0.9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72"/>
    <n v="2020"/>
    <n v="2020"/>
  </r>
  <r>
    <x v="1"/>
    <n v="54"/>
    <x v="29"/>
    <x v="29"/>
    <x v="1"/>
    <x v="1"/>
    <x v="1"/>
    <x v="1"/>
    <x v="1"/>
    <x v="1"/>
    <x v="1"/>
    <n v="34"/>
    <s v="Serr"/>
    <x v="0"/>
    <x v="0"/>
    <n v="3"/>
    <x v="2"/>
    <n v="2009"/>
    <n v="1.6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4"/>
    <n v="7.17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7"/>
    <n v="2.2999999999999998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17"/>
    <n v="0.2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2.12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17"/>
    <n v="0.57999999999999996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17"/>
    <n v="0.3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5"/>
    <n v="2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3.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3"/>
    <n v="0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0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7"/>
    <n v="0.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8"/>
    <n v="0.8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1.6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8"/>
    <n v="0.9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3"/>
    <n v="1.64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3"/>
    <x v="2"/>
    <n v="1995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4"/>
    <n v="0.96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3"/>
    <x v="2"/>
    <n v="2003"/>
    <n v="0.03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05"/>
    <n v="0.8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1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2.50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0.7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1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1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1.92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3"/>
    <n v="9.800000000000000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1.3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2.12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3"/>
    <x v="2"/>
    <n v="2003"/>
    <n v="0.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5.1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5.23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3"/>
    <x v="2"/>
    <n v="2003"/>
    <n v="0.11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3"/>
    <x v="2"/>
    <n v="2003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8"/>
    <n v="0.5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6"/>
    <n v="1.85"/>
    <n v="2020"/>
    <n v="2020"/>
  </r>
  <r>
    <x v="1"/>
    <n v="54"/>
    <x v="29"/>
    <x v="29"/>
    <x v="1"/>
    <x v="6"/>
    <x v="6"/>
    <x v="12"/>
    <x v="12"/>
    <x v="14"/>
    <x v="14"/>
    <n v="15"/>
    <s v="Fuerte"/>
    <x v="0"/>
    <x v="0"/>
    <n v="3"/>
    <x v="2"/>
    <n v="1986"/>
    <n v="0.0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1.8"/>
    <n v="2020"/>
    <n v="2020"/>
  </r>
  <r>
    <x v="1"/>
    <n v="54"/>
    <x v="29"/>
    <x v="29"/>
    <x v="1"/>
    <x v="8"/>
    <x v="8"/>
    <x v="29"/>
    <x v="29"/>
    <x v="34"/>
    <x v="34"/>
    <n v="134"/>
    <s v="Sin Informacion"/>
    <x v="8"/>
    <x v="8"/>
    <n v="1"/>
    <x v="0"/>
    <n v="2017"/>
    <n v="6.31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05"/>
    <n v="0.6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4"/>
    <n v="2.13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3"/>
    <n v="10.73"/>
    <n v="2020"/>
    <n v="2020"/>
  </r>
  <r>
    <x v="1"/>
    <n v="54"/>
    <x v="29"/>
    <x v="29"/>
    <x v="1"/>
    <x v="7"/>
    <x v="7"/>
    <x v="27"/>
    <x v="27"/>
    <x v="30"/>
    <x v="30"/>
    <n v="132"/>
    <s v="Conchalisa"/>
    <x v="0"/>
    <x v="0"/>
    <n v="3"/>
    <x v="2"/>
    <n v="1992"/>
    <n v="2.08"/>
    <n v="2020"/>
    <n v="2020"/>
  </r>
  <r>
    <x v="1"/>
    <n v="54"/>
    <x v="29"/>
    <x v="29"/>
    <x v="1"/>
    <x v="7"/>
    <x v="7"/>
    <x v="27"/>
    <x v="27"/>
    <x v="30"/>
    <x v="30"/>
    <n v="751"/>
    <s v="Local Serena"/>
    <x v="0"/>
    <x v="0"/>
    <n v="3"/>
    <x v="2"/>
    <n v="1992"/>
    <n v="0.35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1992"/>
    <n v="4.51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09"/>
    <n v="5.0599999999999996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2011"/>
    <n v="4.88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03"/>
    <n v="10.16"/>
    <n v="2020"/>
    <n v="2020"/>
  </r>
  <r>
    <x v="1"/>
    <n v="54"/>
    <x v="29"/>
    <x v="29"/>
    <x v="1"/>
    <x v="6"/>
    <x v="6"/>
    <x v="19"/>
    <x v="19"/>
    <x v="21"/>
    <x v="21"/>
    <n v="27"/>
    <s v="Picual"/>
    <x v="0"/>
    <x v="0"/>
    <n v="1"/>
    <x v="0"/>
    <n v="2003"/>
    <n v="7.6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1.62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3"/>
    <x v="2"/>
    <n v="2003"/>
    <n v="0.04"/>
    <n v="2020"/>
    <n v="2020"/>
  </r>
  <r>
    <x v="1"/>
    <n v="54"/>
    <x v="29"/>
    <x v="29"/>
    <x v="1"/>
    <x v="6"/>
    <x v="6"/>
    <x v="19"/>
    <x v="19"/>
    <x v="21"/>
    <x v="21"/>
    <n v="1754"/>
    <s v="Fs 17"/>
    <x v="0"/>
    <x v="0"/>
    <n v="1"/>
    <x v="0"/>
    <n v="2004"/>
    <n v="0.9"/>
    <n v="2020"/>
    <n v="2020"/>
  </r>
  <r>
    <x v="1"/>
    <n v="54"/>
    <x v="29"/>
    <x v="29"/>
    <x v="1"/>
    <x v="6"/>
    <x v="6"/>
    <x v="19"/>
    <x v="19"/>
    <x v="21"/>
    <x v="21"/>
    <n v="902"/>
    <s v="Arbosana"/>
    <x v="0"/>
    <x v="0"/>
    <n v="1"/>
    <x v="0"/>
    <n v="2004"/>
    <n v="5.87"/>
    <n v="2020"/>
    <n v="2020"/>
  </r>
  <r>
    <x v="1"/>
    <n v="54"/>
    <x v="29"/>
    <x v="29"/>
    <x v="1"/>
    <x v="6"/>
    <x v="6"/>
    <x v="19"/>
    <x v="19"/>
    <x v="21"/>
    <x v="21"/>
    <n v="25"/>
    <s v="Arbequina"/>
    <x v="0"/>
    <x v="0"/>
    <n v="1"/>
    <x v="0"/>
    <n v="2004"/>
    <n v="1.3"/>
    <n v="2020"/>
    <n v="2020"/>
  </r>
  <r>
    <x v="1"/>
    <n v="54"/>
    <x v="29"/>
    <x v="29"/>
    <x v="1"/>
    <x v="6"/>
    <x v="6"/>
    <x v="19"/>
    <x v="19"/>
    <x v="21"/>
    <x v="21"/>
    <n v="1754"/>
    <s v="Fs 17"/>
    <x v="0"/>
    <x v="0"/>
    <n v="1"/>
    <x v="0"/>
    <n v="2004"/>
    <n v="1.25"/>
    <n v="2020"/>
    <n v="2020"/>
  </r>
  <r>
    <x v="1"/>
    <n v="54"/>
    <x v="29"/>
    <x v="29"/>
    <x v="1"/>
    <x v="6"/>
    <x v="6"/>
    <x v="19"/>
    <x v="19"/>
    <x v="21"/>
    <x v="21"/>
    <n v="773"/>
    <s v="Koroneiki"/>
    <x v="0"/>
    <x v="0"/>
    <n v="1"/>
    <x v="0"/>
    <n v="2004"/>
    <n v="2.63"/>
    <n v="2020"/>
    <n v="2020"/>
  </r>
  <r>
    <x v="1"/>
    <n v="54"/>
    <x v="29"/>
    <x v="29"/>
    <x v="1"/>
    <x v="6"/>
    <x v="6"/>
    <x v="19"/>
    <x v="19"/>
    <x v="21"/>
    <x v="21"/>
    <n v="902"/>
    <s v="Arbosana"/>
    <x v="0"/>
    <x v="0"/>
    <n v="1"/>
    <x v="0"/>
    <n v="2004"/>
    <n v="2.44"/>
    <n v="2020"/>
    <n v="2020"/>
  </r>
  <r>
    <x v="1"/>
    <n v="54"/>
    <x v="29"/>
    <x v="29"/>
    <x v="1"/>
    <x v="6"/>
    <x v="6"/>
    <x v="19"/>
    <x v="19"/>
    <x v="21"/>
    <x v="21"/>
    <n v="902"/>
    <s v="Arbosana"/>
    <x v="0"/>
    <x v="0"/>
    <n v="1"/>
    <x v="0"/>
    <n v="2004"/>
    <n v="2.02"/>
    <n v="2020"/>
    <n v="2020"/>
  </r>
  <r>
    <x v="1"/>
    <n v="54"/>
    <x v="29"/>
    <x v="29"/>
    <x v="1"/>
    <x v="6"/>
    <x v="6"/>
    <x v="19"/>
    <x v="19"/>
    <x v="21"/>
    <x v="21"/>
    <n v="456"/>
    <s v="Barnea"/>
    <x v="0"/>
    <x v="0"/>
    <n v="1"/>
    <x v="0"/>
    <n v="2004"/>
    <n v="0.51"/>
    <n v="2020"/>
    <n v="2020"/>
  </r>
  <r>
    <x v="1"/>
    <n v="54"/>
    <x v="29"/>
    <x v="29"/>
    <x v="1"/>
    <x v="6"/>
    <x v="6"/>
    <x v="19"/>
    <x v="19"/>
    <x v="21"/>
    <x v="21"/>
    <n v="24"/>
    <s v="Sevillano"/>
    <x v="2"/>
    <x v="2"/>
    <n v="1"/>
    <x v="0"/>
    <n v="2000"/>
    <n v="0.64"/>
    <n v="2020"/>
    <n v="2020"/>
  </r>
  <r>
    <x v="1"/>
    <n v="54"/>
    <x v="29"/>
    <x v="29"/>
    <x v="1"/>
    <x v="6"/>
    <x v="6"/>
    <x v="19"/>
    <x v="19"/>
    <x v="21"/>
    <x v="21"/>
    <n v="701"/>
    <s v="Empeltre"/>
    <x v="2"/>
    <x v="2"/>
    <n v="1"/>
    <x v="0"/>
    <n v="2000"/>
    <n v="0.32"/>
    <n v="2020"/>
    <n v="2020"/>
  </r>
  <r>
    <x v="1"/>
    <n v="54"/>
    <x v="29"/>
    <x v="29"/>
    <x v="1"/>
    <x v="6"/>
    <x v="6"/>
    <x v="19"/>
    <x v="19"/>
    <x v="21"/>
    <x v="21"/>
    <n v="773"/>
    <s v="Koroneiki"/>
    <x v="0"/>
    <x v="0"/>
    <n v="1"/>
    <x v="0"/>
    <n v="2004"/>
    <n v="2.83"/>
    <n v="2020"/>
    <n v="2020"/>
  </r>
  <r>
    <x v="1"/>
    <n v="54"/>
    <x v="29"/>
    <x v="29"/>
    <x v="1"/>
    <x v="6"/>
    <x v="6"/>
    <x v="19"/>
    <x v="19"/>
    <x v="21"/>
    <x v="21"/>
    <n v="27"/>
    <s v="Picual"/>
    <x v="0"/>
    <x v="0"/>
    <n v="1"/>
    <x v="0"/>
    <n v="2003"/>
    <n v="0.88"/>
    <n v="2020"/>
    <n v="2020"/>
  </r>
  <r>
    <x v="1"/>
    <n v="54"/>
    <x v="29"/>
    <x v="29"/>
    <x v="1"/>
    <x v="6"/>
    <x v="6"/>
    <x v="19"/>
    <x v="19"/>
    <x v="21"/>
    <x v="21"/>
    <n v="25"/>
    <s v="Arbequina"/>
    <x v="0"/>
    <x v="0"/>
    <n v="1"/>
    <x v="0"/>
    <n v="2003"/>
    <n v="2.56"/>
    <n v="2020"/>
    <n v="2020"/>
  </r>
  <r>
    <x v="1"/>
    <n v="54"/>
    <x v="29"/>
    <x v="29"/>
    <x v="1"/>
    <x v="6"/>
    <x v="6"/>
    <x v="19"/>
    <x v="19"/>
    <x v="21"/>
    <x v="21"/>
    <n v="27"/>
    <s v="Picual"/>
    <x v="0"/>
    <x v="0"/>
    <n v="1"/>
    <x v="0"/>
    <n v="2003"/>
    <n v="1.47"/>
    <n v="2020"/>
    <n v="2020"/>
  </r>
  <r>
    <x v="1"/>
    <n v="54"/>
    <x v="29"/>
    <x v="29"/>
    <x v="1"/>
    <x v="6"/>
    <x v="6"/>
    <x v="19"/>
    <x v="19"/>
    <x v="21"/>
    <x v="21"/>
    <n v="27"/>
    <s v="Picual"/>
    <x v="0"/>
    <x v="0"/>
    <n v="1"/>
    <x v="0"/>
    <n v="2003"/>
    <n v="3.06"/>
    <n v="2020"/>
    <n v="2020"/>
  </r>
  <r>
    <x v="1"/>
    <n v="54"/>
    <x v="29"/>
    <x v="29"/>
    <x v="1"/>
    <x v="6"/>
    <x v="6"/>
    <x v="19"/>
    <x v="19"/>
    <x v="21"/>
    <x v="21"/>
    <n v="27"/>
    <s v="Picual"/>
    <x v="0"/>
    <x v="0"/>
    <n v="1"/>
    <x v="0"/>
    <n v="2003"/>
    <n v="3.82"/>
    <n v="2020"/>
    <n v="2020"/>
  </r>
  <r>
    <x v="1"/>
    <n v="54"/>
    <x v="29"/>
    <x v="29"/>
    <x v="1"/>
    <x v="6"/>
    <x v="6"/>
    <x v="19"/>
    <x v="19"/>
    <x v="21"/>
    <x v="21"/>
    <n v="25"/>
    <s v="Arbequina"/>
    <x v="0"/>
    <x v="0"/>
    <n v="1"/>
    <x v="0"/>
    <n v="2003"/>
    <n v="1.27"/>
    <n v="2020"/>
    <n v="2020"/>
  </r>
  <r>
    <x v="1"/>
    <n v="54"/>
    <x v="29"/>
    <x v="29"/>
    <x v="1"/>
    <x v="6"/>
    <x v="6"/>
    <x v="19"/>
    <x v="19"/>
    <x v="21"/>
    <x v="21"/>
    <n v="1754"/>
    <s v="Fs 17"/>
    <x v="0"/>
    <x v="0"/>
    <n v="1"/>
    <x v="0"/>
    <n v="2004"/>
    <n v="0.84"/>
    <n v="2020"/>
    <n v="2020"/>
  </r>
  <r>
    <x v="1"/>
    <n v="54"/>
    <x v="29"/>
    <x v="29"/>
    <x v="1"/>
    <x v="6"/>
    <x v="6"/>
    <x v="19"/>
    <x v="19"/>
    <x v="21"/>
    <x v="21"/>
    <n v="25"/>
    <s v="Arbequina"/>
    <x v="0"/>
    <x v="0"/>
    <n v="1"/>
    <x v="0"/>
    <n v="2003"/>
    <n v="0.84"/>
    <n v="2020"/>
    <n v="2020"/>
  </r>
  <r>
    <x v="1"/>
    <n v="54"/>
    <x v="29"/>
    <x v="29"/>
    <x v="1"/>
    <x v="6"/>
    <x v="6"/>
    <x v="19"/>
    <x v="19"/>
    <x v="21"/>
    <x v="21"/>
    <n v="25"/>
    <s v="Arbequina"/>
    <x v="0"/>
    <x v="0"/>
    <n v="1"/>
    <x v="0"/>
    <n v="2003"/>
    <n v="1.02"/>
    <n v="2020"/>
    <n v="2020"/>
  </r>
  <r>
    <x v="1"/>
    <n v="54"/>
    <x v="29"/>
    <x v="29"/>
    <x v="1"/>
    <x v="6"/>
    <x v="6"/>
    <x v="19"/>
    <x v="19"/>
    <x v="21"/>
    <x v="21"/>
    <n v="25"/>
    <s v="Arbequina"/>
    <x v="0"/>
    <x v="0"/>
    <n v="1"/>
    <x v="0"/>
    <n v="2003"/>
    <n v="0.28999999999999998"/>
    <n v="2020"/>
    <n v="2020"/>
  </r>
  <r>
    <x v="1"/>
    <n v="54"/>
    <x v="29"/>
    <x v="29"/>
    <x v="1"/>
    <x v="6"/>
    <x v="6"/>
    <x v="19"/>
    <x v="19"/>
    <x v="21"/>
    <x v="21"/>
    <n v="25"/>
    <s v="Arbequina"/>
    <x v="0"/>
    <x v="0"/>
    <n v="1"/>
    <x v="0"/>
    <n v="2003"/>
    <n v="0.48"/>
    <n v="2020"/>
    <n v="2020"/>
  </r>
  <r>
    <x v="1"/>
    <n v="54"/>
    <x v="29"/>
    <x v="29"/>
    <x v="1"/>
    <x v="6"/>
    <x v="6"/>
    <x v="19"/>
    <x v="19"/>
    <x v="21"/>
    <x v="21"/>
    <n v="25"/>
    <s v="Arbequina"/>
    <x v="0"/>
    <x v="0"/>
    <n v="1"/>
    <x v="0"/>
    <n v="2005"/>
    <n v="16.48"/>
    <n v="2020"/>
    <n v="2020"/>
  </r>
  <r>
    <x v="1"/>
    <n v="54"/>
    <x v="29"/>
    <x v="29"/>
    <x v="1"/>
    <x v="6"/>
    <x v="6"/>
    <x v="19"/>
    <x v="19"/>
    <x v="21"/>
    <x v="21"/>
    <n v="902"/>
    <s v="Arbosana"/>
    <x v="0"/>
    <x v="0"/>
    <n v="1"/>
    <x v="0"/>
    <n v="2005"/>
    <n v="1.83"/>
    <n v="2020"/>
    <n v="2020"/>
  </r>
  <r>
    <x v="1"/>
    <n v="54"/>
    <x v="29"/>
    <x v="29"/>
    <x v="1"/>
    <x v="6"/>
    <x v="6"/>
    <x v="19"/>
    <x v="19"/>
    <x v="21"/>
    <x v="21"/>
    <n v="902"/>
    <s v="Arbosana"/>
    <x v="0"/>
    <x v="0"/>
    <n v="1"/>
    <x v="0"/>
    <n v="2004"/>
    <n v="2.17"/>
    <n v="2020"/>
    <n v="2020"/>
  </r>
  <r>
    <x v="1"/>
    <n v="54"/>
    <x v="29"/>
    <x v="29"/>
    <x v="1"/>
    <x v="6"/>
    <x v="6"/>
    <x v="19"/>
    <x v="19"/>
    <x v="21"/>
    <x v="21"/>
    <n v="773"/>
    <s v="Koroneiki"/>
    <x v="0"/>
    <x v="0"/>
    <n v="1"/>
    <x v="0"/>
    <n v="2004"/>
    <n v="3.18"/>
    <n v="2020"/>
    <n v="2020"/>
  </r>
  <r>
    <x v="1"/>
    <n v="54"/>
    <x v="29"/>
    <x v="29"/>
    <x v="1"/>
    <x v="6"/>
    <x v="6"/>
    <x v="19"/>
    <x v="19"/>
    <x v="21"/>
    <x v="21"/>
    <n v="1754"/>
    <s v="Fs 17"/>
    <x v="0"/>
    <x v="0"/>
    <n v="1"/>
    <x v="0"/>
    <n v="2004"/>
    <n v="1.02"/>
    <n v="2020"/>
    <n v="2020"/>
  </r>
  <r>
    <x v="1"/>
    <n v="54"/>
    <x v="29"/>
    <x v="29"/>
    <x v="1"/>
    <x v="6"/>
    <x v="6"/>
    <x v="19"/>
    <x v="19"/>
    <x v="21"/>
    <x v="21"/>
    <n v="27"/>
    <s v="Picual"/>
    <x v="0"/>
    <x v="0"/>
    <n v="1"/>
    <x v="0"/>
    <n v="2003"/>
    <n v="2.52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0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1.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2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0"/>
    <n v="0.01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0"/>
    <n v="0.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1.5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0.7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1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0.42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3"/>
    <x v="2"/>
    <n v="2018"/>
    <n v="0.0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4.23000000000000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0"/>
    <n v="2.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2.1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4"/>
    <n v="0.4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88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0"/>
    <n v="0.03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0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3.83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2"/>
    <n v="2020"/>
    <n v="2020"/>
  </r>
  <r>
    <x v="1"/>
    <n v="54"/>
    <x v="29"/>
    <x v="29"/>
    <x v="1"/>
    <x v="5"/>
    <x v="5"/>
    <x v="15"/>
    <x v="15"/>
    <x v="17"/>
    <x v="17"/>
    <n v="1528"/>
    <s v="Benjamin"/>
    <x v="0"/>
    <x v="0"/>
    <n v="1"/>
    <x v="0"/>
    <n v="2017"/>
    <n v="6.34"/>
    <n v="2020"/>
    <n v="2020"/>
  </r>
  <r>
    <x v="1"/>
    <n v="54"/>
    <x v="29"/>
    <x v="29"/>
    <x v="1"/>
    <x v="5"/>
    <x v="5"/>
    <x v="15"/>
    <x v="15"/>
    <x v="17"/>
    <x v="17"/>
    <n v="1528"/>
    <s v="Benjamin"/>
    <x v="0"/>
    <x v="0"/>
    <n v="1"/>
    <x v="0"/>
    <n v="2017"/>
    <n v="4.5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54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4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4.5199999999999996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0"/>
    <n v="0.02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7"/>
    <n v="0.1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8"/>
    <n v="0.18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55000000000000004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64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7"/>
    <n v="0.5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9"/>
    <n v="0.2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6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5.5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5.7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1.79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09"/>
    <n v="0.2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9"/>
    <n v="2.02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6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4.99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2"/>
    <n v="0.12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2"/>
    <n v="0.12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2"/>
    <n v="0.03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2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1.14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2"/>
    <n v="0.5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4"/>
    <n v="0.9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4"/>
    <n v="1.0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0.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0.32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6"/>
    <n v="0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1.44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0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0.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2.04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4"/>
    <n v="0.89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8"/>
    <n v="0.280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28000000000000003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9"/>
    <n v="0.3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1.7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2.85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8"/>
    <n v="0.13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8"/>
    <n v="0.3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4.7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2.9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3.2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2.54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8"/>
    <n v="0.4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4.2300000000000004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7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17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9"/>
    <n v="0.9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2"/>
    <n v="0.8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8"/>
    <n v="0.3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0.37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2"/>
    <x v="2"/>
    <n v="1"/>
    <x v="0"/>
    <n v="2014"/>
    <n v="0.35"/>
    <n v="2020"/>
    <n v="2020"/>
  </r>
  <r>
    <x v="1"/>
    <n v="54"/>
    <x v="29"/>
    <x v="29"/>
    <x v="1"/>
    <x v="1"/>
    <x v="1"/>
    <x v="11"/>
    <x v="11"/>
    <x v="13"/>
    <x v="13"/>
    <n v="18"/>
    <s v="Carmel"/>
    <x v="2"/>
    <x v="2"/>
    <n v="1"/>
    <x v="0"/>
    <n v="2014"/>
    <n v="0.1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1.9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3"/>
    <n v="0.0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0.3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9"/>
    <n v="0.7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7"/>
    <n v="0.4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0.0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7"/>
    <n v="0.27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7"/>
    <n v="0.3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7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0"/>
    <n v="0.8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1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1.3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6"/>
    <n v="7.0000000000000007E-2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1"/>
    <x v="0"/>
    <n v="2004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4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9"/>
    <n v="0.5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6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9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6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2"/>
    <n v="1.3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0"/>
    <n v="2.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1"/>
    <n v="0.5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5.1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4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98"/>
    <n v="0.55000000000000004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98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56999999999999995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0"/>
    <n v="0.6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0"/>
    <n v="0.6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0.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1.71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4"/>
    <n v="3.23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4"/>
    <n v="1.9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1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0"/>
    <n v="0.0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0.7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0.7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9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8"/>
    <n v="0.7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289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4.889999999999999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0"/>
    <n v="1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1.53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1"/>
    <x v="0"/>
    <n v="2010"/>
    <n v="0.0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7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6"/>
    <n v="2.6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6"/>
    <n v="0.6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6"/>
    <n v="0.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9"/>
    <n v="1.0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19"/>
    <n v="2.18000000000000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1.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8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27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1"/>
    <n v="0.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0"/>
    <n v="0.4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1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4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37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16"/>
    <n v="0.02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3"/>
    <x v="2"/>
    <n v="2016"/>
    <n v="0.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0.9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0.76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3"/>
    <x v="2"/>
    <n v="2004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7"/>
    <n v="0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0.6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0.6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3"/>
    <n v="0.4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0.289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16"/>
    <n v="0.1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9"/>
    <n v="0.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2"/>
    <n v="0.8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7"/>
    <n v="0.5799999999999999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8"/>
    <n v="0.289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56999999999999995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0"/>
    <n v="1.2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1.06"/>
    <n v="2020"/>
    <n v="2020"/>
  </r>
  <r>
    <x v="1"/>
    <n v="54"/>
    <x v="29"/>
    <x v="29"/>
    <x v="1"/>
    <x v="5"/>
    <x v="5"/>
    <x v="15"/>
    <x v="15"/>
    <x v="17"/>
    <x v="17"/>
    <n v="162"/>
    <s v="Messina"/>
    <x v="0"/>
    <x v="0"/>
    <n v="1"/>
    <x v="0"/>
    <n v="2007"/>
    <n v="2.11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18"/>
    <n v="0.0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0"/>
    <n v="0.45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0"/>
    <n v="1.67"/>
    <n v="2020"/>
    <n v="2020"/>
  </r>
  <r>
    <x v="1"/>
    <n v="54"/>
    <x v="29"/>
    <x v="29"/>
    <x v="1"/>
    <x v="6"/>
    <x v="6"/>
    <x v="12"/>
    <x v="12"/>
    <x v="14"/>
    <x v="14"/>
    <n v="303"/>
    <s v="Esther"/>
    <x v="7"/>
    <x v="7"/>
    <n v="1"/>
    <x v="0"/>
    <n v="2015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1.95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0"/>
    <n v="0.03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1"/>
    <x v="0"/>
    <n v="2010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1.7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0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1.3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6"/>
    <n v="0.6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7"/>
    <n v="2.11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06"/>
    <n v="3.95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2"/>
    <n v="7.0000000000000007E-2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5"/>
    <n v="1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3"/>
    <n v="1.3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5"/>
    <n v="1.4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1"/>
    <n v="0.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5"/>
    <n v="1.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7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1.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5"/>
    <n v="0.7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1"/>
    <x v="0"/>
    <n v="2019"/>
    <n v="0.19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0"/>
    <n v="0.78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1"/>
    <x v="0"/>
    <n v="2016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6"/>
    <n v="32.01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1"/>
    <x v="0"/>
    <n v="2012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2.5299999999999998"/>
    <n v="2020"/>
    <n v="2020"/>
  </r>
  <r>
    <x v="1"/>
    <n v="54"/>
    <x v="29"/>
    <x v="29"/>
    <x v="1"/>
    <x v="5"/>
    <x v="5"/>
    <x v="15"/>
    <x v="15"/>
    <x v="17"/>
    <x v="17"/>
    <n v="742"/>
    <s v="Frost Eureka"/>
    <x v="0"/>
    <x v="0"/>
    <n v="1"/>
    <x v="0"/>
    <n v="2016"/>
    <n v="0.7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0.89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3"/>
    <n v="0.05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1"/>
    <x v="0"/>
    <n v="2013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4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3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1.4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5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0.6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1.48"/>
    <n v="2020"/>
    <n v="2020"/>
  </r>
  <r>
    <x v="1"/>
    <n v="54"/>
    <x v="29"/>
    <x v="29"/>
    <x v="1"/>
    <x v="6"/>
    <x v="6"/>
    <x v="12"/>
    <x v="12"/>
    <x v="14"/>
    <x v="14"/>
    <n v="15"/>
    <s v="Fuerte"/>
    <x v="0"/>
    <x v="0"/>
    <n v="3"/>
    <x v="2"/>
    <n v="2004"/>
    <n v="0.21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04"/>
    <n v="0.2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3.7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78"/>
    <n v="1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1.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6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0.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3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0.8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1.34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8"/>
    <n v="0.0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1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9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1.2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3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5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5"/>
    <x v="3"/>
    <n v="2017"/>
    <n v="1.2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2"/>
    <n v="0.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5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3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2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6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8"/>
    <n v="0.4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140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9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2"/>
    <x v="4"/>
    <n v="2018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2"/>
    <n v="1.6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9"/>
    <n v="0.31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3"/>
    <x v="2"/>
    <n v="2009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9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2.7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2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4"/>
    <n v="0.16"/>
    <n v="2020"/>
    <n v="2020"/>
  </r>
  <r>
    <x v="1"/>
    <n v="54"/>
    <x v="29"/>
    <x v="29"/>
    <x v="1"/>
    <x v="7"/>
    <x v="7"/>
    <x v="27"/>
    <x v="27"/>
    <x v="30"/>
    <x v="30"/>
    <n v="751"/>
    <s v="Local Serena"/>
    <x v="0"/>
    <x v="0"/>
    <n v="1"/>
    <x v="0"/>
    <n v="2013"/>
    <n v="0.8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5"/>
    <x v="3"/>
    <n v="1984"/>
    <n v="0.56999999999999995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05"/>
    <n v="0.11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16"/>
    <n v="0.1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6"/>
    <n v="0.1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4"/>
    <n v="0.4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4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4"/>
    <n v="0.289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4"/>
    <n v="0.1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4"/>
    <n v="0.4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0.7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1.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0"/>
    <n v="0.12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18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42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3"/>
    <x v="2"/>
    <n v="2017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3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2"/>
    <n v="0.4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0.3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3"/>
    <n v="0.63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3"/>
    <n v="0.01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3"/>
    <n v="0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3"/>
    <n v="2.88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3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3"/>
    <n v="1.81"/>
    <n v="2020"/>
    <n v="2020"/>
  </r>
  <r>
    <x v="1"/>
    <n v="54"/>
    <x v="29"/>
    <x v="29"/>
    <x v="1"/>
    <x v="7"/>
    <x v="7"/>
    <x v="27"/>
    <x v="27"/>
    <x v="30"/>
    <x v="30"/>
    <n v="752"/>
    <s v="Juliana"/>
    <x v="0"/>
    <x v="0"/>
    <n v="1"/>
    <x v="0"/>
    <n v="2013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7"/>
    <n v="6.68"/>
    <n v="2020"/>
    <n v="2020"/>
  </r>
  <r>
    <x v="1"/>
    <n v="54"/>
    <x v="29"/>
    <x v="29"/>
    <x v="1"/>
    <x v="7"/>
    <x v="7"/>
    <x v="27"/>
    <x v="27"/>
    <x v="30"/>
    <x v="30"/>
    <n v="751"/>
    <s v="Local Serena"/>
    <x v="0"/>
    <x v="0"/>
    <n v="1"/>
    <x v="0"/>
    <n v="2013"/>
    <n v="0.74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3"/>
    <x v="2"/>
    <n v="2017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7"/>
    <n v="0.82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3"/>
    <x v="2"/>
    <n v="2017"/>
    <n v="0.05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3"/>
    <x v="2"/>
    <n v="2017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9"/>
    <n v="3.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0.77"/>
    <n v="2020"/>
    <n v="2020"/>
  </r>
  <r>
    <x v="1"/>
    <n v="54"/>
    <x v="29"/>
    <x v="29"/>
    <x v="1"/>
    <x v="5"/>
    <x v="5"/>
    <x v="15"/>
    <x v="15"/>
    <x v="17"/>
    <x v="17"/>
    <n v="1528"/>
    <s v="Benjamin"/>
    <x v="0"/>
    <x v="0"/>
    <n v="1"/>
    <x v="0"/>
    <n v="2018"/>
    <n v="0.57999999999999996"/>
    <n v="2020"/>
    <n v="2020"/>
  </r>
  <r>
    <x v="1"/>
    <n v="54"/>
    <x v="29"/>
    <x v="29"/>
    <x v="1"/>
    <x v="5"/>
    <x v="5"/>
    <x v="15"/>
    <x v="15"/>
    <x v="17"/>
    <x v="17"/>
    <n v="1528"/>
    <s v="Benjamin"/>
    <x v="0"/>
    <x v="0"/>
    <n v="1"/>
    <x v="0"/>
    <n v="2019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2.39"/>
    <n v="2020"/>
    <n v="2020"/>
  </r>
  <r>
    <x v="1"/>
    <n v="54"/>
    <x v="29"/>
    <x v="29"/>
    <x v="1"/>
    <x v="6"/>
    <x v="6"/>
    <x v="12"/>
    <x v="12"/>
    <x v="14"/>
    <x v="14"/>
    <n v="303"/>
    <s v="Esther"/>
    <x v="0"/>
    <x v="0"/>
    <n v="1"/>
    <x v="0"/>
    <n v="2008"/>
    <n v="0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9"/>
    <n v="0.33"/>
    <n v="2020"/>
    <n v="2020"/>
  </r>
  <r>
    <x v="1"/>
    <n v="54"/>
    <x v="29"/>
    <x v="29"/>
    <x v="1"/>
    <x v="1"/>
    <x v="1"/>
    <x v="17"/>
    <x v="17"/>
    <x v="19"/>
    <x v="19"/>
    <n v="562"/>
    <s v="Sirora"/>
    <x v="0"/>
    <x v="0"/>
    <n v="1"/>
    <x v="0"/>
    <n v="2014"/>
    <n v="0.83"/>
    <n v="2020"/>
    <n v="2020"/>
  </r>
  <r>
    <x v="1"/>
    <n v="54"/>
    <x v="29"/>
    <x v="29"/>
    <x v="1"/>
    <x v="1"/>
    <x v="1"/>
    <x v="17"/>
    <x v="17"/>
    <x v="19"/>
    <x v="19"/>
    <n v="98"/>
    <s v="Kerman"/>
    <x v="0"/>
    <x v="0"/>
    <n v="1"/>
    <x v="0"/>
    <n v="2014"/>
    <n v="4.3600000000000003"/>
    <n v="2020"/>
    <n v="2020"/>
  </r>
  <r>
    <x v="1"/>
    <n v="54"/>
    <x v="29"/>
    <x v="29"/>
    <x v="1"/>
    <x v="1"/>
    <x v="1"/>
    <x v="17"/>
    <x v="17"/>
    <x v="19"/>
    <x v="19"/>
    <n v="562"/>
    <s v="Sirora"/>
    <x v="0"/>
    <x v="0"/>
    <n v="1"/>
    <x v="0"/>
    <n v="2014"/>
    <n v="0.7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1.3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5799999999999999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1"/>
    <n v="0.3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1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6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4"/>
    <n v="0.1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0.33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2.71"/>
    <n v="2020"/>
    <n v="2020"/>
  </r>
  <r>
    <x v="1"/>
    <n v="54"/>
    <x v="29"/>
    <x v="29"/>
    <x v="1"/>
    <x v="5"/>
    <x v="5"/>
    <x v="15"/>
    <x v="15"/>
    <x v="17"/>
    <x v="17"/>
    <n v="742"/>
    <s v="Frost Eureka"/>
    <x v="0"/>
    <x v="0"/>
    <n v="1"/>
    <x v="0"/>
    <n v="2016"/>
    <n v="0.5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5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1.6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12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79"/>
    <n v="7.0000000000000007E-2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3"/>
    <x v="2"/>
    <n v="1979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53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17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2"/>
    <x v="4"/>
    <n v="2004"/>
    <n v="0.98"/>
    <n v="2020"/>
    <n v="2020"/>
  </r>
  <r>
    <x v="1"/>
    <n v="54"/>
    <x v="29"/>
    <x v="29"/>
    <x v="1"/>
    <x v="1"/>
    <x v="1"/>
    <x v="17"/>
    <x v="17"/>
    <x v="19"/>
    <x v="19"/>
    <n v="98"/>
    <s v="Kerman"/>
    <x v="0"/>
    <x v="0"/>
    <n v="1"/>
    <x v="0"/>
    <n v="2014"/>
    <n v="4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9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2.04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1.35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2008"/>
    <n v="0.43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2008"/>
    <n v="0.4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8"/>
    <n v="1.3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4"/>
    <n v="0.2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4"/>
    <n v="0.1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7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4"/>
    <x v="1"/>
    <n v="2018"/>
    <n v="1.21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1995"/>
    <n v="0.36"/>
    <n v="2020"/>
    <n v="2020"/>
  </r>
  <r>
    <x v="1"/>
    <n v="54"/>
    <x v="29"/>
    <x v="29"/>
    <x v="1"/>
    <x v="6"/>
    <x v="6"/>
    <x v="12"/>
    <x v="12"/>
    <x v="14"/>
    <x v="14"/>
    <n v="21"/>
    <s v="Edranol"/>
    <x v="7"/>
    <x v="7"/>
    <n v="1"/>
    <x v="0"/>
    <n v="2005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2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0.7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1.15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8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3"/>
    <n v="3.76"/>
    <n v="2020"/>
    <n v="2020"/>
  </r>
  <r>
    <x v="1"/>
    <n v="54"/>
    <x v="29"/>
    <x v="29"/>
    <x v="1"/>
    <x v="6"/>
    <x v="6"/>
    <x v="12"/>
    <x v="12"/>
    <x v="14"/>
    <x v="14"/>
    <n v="139"/>
    <s v="Zutano"/>
    <x v="2"/>
    <x v="2"/>
    <n v="3"/>
    <x v="2"/>
    <n v="1993"/>
    <n v="0.4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3"/>
    <n v="3.93"/>
    <n v="2020"/>
    <n v="2020"/>
  </r>
  <r>
    <x v="1"/>
    <n v="54"/>
    <x v="29"/>
    <x v="29"/>
    <x v="1"/>
    <x v="6"/>
    <x v="6"/>
    <x v="12"/>
    <x v="12"/>
    <x v="14"/>
    <x v="14"/>
    <n v="139"/>
    <s v="Zutano"/>
    <x v="2"/>
    <x v="2"/>
    <n v="3"/>
    <x v="2"/>
    <n v="1993"/>
    <n v="0.48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1995"/>
    <n v="1.47"/>
    <n v="2020"/>
    <n v="2020"/>
  </r>
  <r>
    <x v="1"/>
    <n v="54"/>
    <x v="29"/>
    <x v="29"/>
    <x v="1"/>
    <x v="6"/>
    <x v="6"/>
    <x v="12"/>
    <x v="12"/>
    <x v="14"/>
    <x v="14"/>
    <n v="303"/>
    <s v="Esther"/>
    <x v="0"/>
    <x v="0"/>
    <n v="1"/>
    <x v="0"/>
    <n v="2017"/>
    <n v="0.6"/>
    <n v="2020"/>
    <n v="2020"/>
  </r>
  <r>
    <x v="1"/>
    <n v="54"/>
    <x v="29"/>
    <x v="29"/>
    <x v="1"/>
    <x v="6"/>
    <x v="6"/>
    <x v="12"/>
    <x v="12"/>
    <x v="14"/>
    <x v="14"/>
    <n v="21"/>
    <s v="Edranol"/>
    <x v="7"/>
    <x v="7"/>
    <n v="1"/>
    <x v="0"/>
    <n v="2017"/>
    <n v="0.1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2"/>
    <x v="4"/>
    <n v="1999"/>
    <n v="0.5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78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4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1.4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8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0.8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3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1.4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3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3.96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9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0.4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1.14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3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1.2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1.9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2.31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9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2.38"/>
    <n v="2020"/>
    <n v="2020"/>
  </r>
  <r>
    <x v="1"/>
    <n v="54"/>
    <x v="29"/>
    <x v="29"/>
    <x v="1"/>
    <x v="6"/>
    <x v="6"/>
    <x v="12"/>
    <x v="12"/>
    <x v="14"/>
    <x v="14"/>
    <n v="139"/>
    <s v="Zutano"/>
    <x v="3"/>
    <x v="3"/>
    <n v="3"/>
    <x v="2"/>
    <n v="1995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59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5"/>
    <n v="0.05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7"/>
    <n v="0.11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7"/>
    <n v="0.1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2.7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2.69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7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2.22000000000000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0.3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23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7"/>
    <n v="0.04"/>
    <n v="2020"/>
    <n v="2020"/>
  </r>
  <r>
    <x v="1"/>
    <n v="54"/>
    <x v="29"/>
    <x v="29"/>
    <x v="1"/>
    <x v="6"/>
    <x v="6"/>
    <x v="12"/>
    <x v="12"/>
    <x v="14"/>
    <x v="14"/>
    <n v="139"/>
    <s v="Zutano"/>
    <x v="3"/>
    <x v="3"/>
    <n v="3"/>
    <x v="2"/>
    <n v="1995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0.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5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2.99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7"/>
    <n v="0.1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2"/>
    <n v="0.9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4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4"/>
    <n v="0.3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3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0.4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0.2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3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0.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2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0.3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0.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5799999999999999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4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0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1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2.3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3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2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2"/>
    <n v="0.1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0.9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7"/>
    <n v="0.18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8"/>
    <n v="0.1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0.7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79"/>
    <n v="1.3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4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0.1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2016"/>
    <n v="1.1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1.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3.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3"/>
    <n v="4.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8"/>
    <n v="0.8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8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0.03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2014"/>
    <n v="1.8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0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5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3"/>
    <n v="0.3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78"/>
    <n v="0.23"/>
    <n v="2020"/>
    <n v="2020"/>
  </r>
  <r>
    <x v="1"/>
    <n v="54"/>
    <x v="29"/>
    <x v="29"/>
    <x v="1"/>
    <x v="5"/>
    <x v="5"/>
    <x v="16"/>
    <x v="16"/>
    <x v="18"/>
    <x v="18"/>
    <n v="171"/>
    <s v="Clemenules"/>
    <x v="0"/>
    <x v="0"/>
    <n v="1"/>
    <x v="0"/>
    <n v="2017"/>
    <n v="22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0.289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0"/>
    <n v="2.9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5"/>
    <n v="1.9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5"/>
    <n v="0.4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3"/>
    <x v="2"/>
    <n v="2016"/>
    <n v="0.7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5.11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3.69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2016"/>
    <n v="0.7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8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0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0"/>
    <n v="0.8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6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25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2014"/>
    <n v="2.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4"/>
    <n v="1.7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3"/>
    <n v="0.56000000000000005"/>
    <n v="2020"/>
    <n v="2020"/>
  </r>
  <r>
    <x v="1"/>
    <n v="54"/>
    <x v="29"/>
    <x v="29"/>
    <x v="1"/>
    <x v="5"/>
    <x v="5"/>
    <x v="15"/>
    <x v="15"/>
    <x v="17"/>
    <x v="17"/>
    <n v="1528"/>
    <s v="Benjamin"/>
    <x v="0"/>
    <x v="0"/>
    <n v="1"/>
    <x v="0"/>
    <n v="2018"/>
    <n v="2.8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8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1"/>
    <n v="2.50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0.5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09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0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8"/>
    <n v="1.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0.8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1"/>
    <n v="2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289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5"/>
    <n v="0.6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140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0.87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6"/>
    <n v="0.8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1.7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3.32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00"/>
    <n v="0.6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6.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8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9"/>
    <n v="0.6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5"/>
    <n v="0.1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9"/>
    <n v="0.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3.3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0.5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3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1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2.430000000000000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0"/>
    <n v="0.0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9"/>
    <n v="0.91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05"/>
    <n v="0.15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07"/>
    <n v="0.21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05"/>
    <n v="0.5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55"/>
    <n v="1.14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9"/>
    <n v="0.27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12"/>
    <n v="0.8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9"/>
    <n v="1.7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2"/>
    <n v="0.8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1"/>
    <n v="1.8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3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1.7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1.7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2.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1.5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0.5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2"/>
    <n v="0.57999999999999996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03"/>
    <n v="1.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32"/>
    <n v="2020"/>
    <n v="2020"/>
  </r>
  <r>
    <x v="1"/>
    <n v="54"/>
    <x v="29"/>
    <x v="29"/>
    <x v="1"/>
    <x v="7"/>
    <x v="7"/>
    <x v="27"/>
    <x v="27"/>
    <x v="30"/>
    <x v="30"/>
    <n v="751"/>
    <s v="Local Serena"/>
    <x v="0"/>
    <x v="0"/>
    <n v="3"/>
    <x v="2"/>
    <n v="1997"/>
    <n v="1.35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17"/>
    <n v="5.3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8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2"/>
    <n v="0.53"/>
    <n v="2020"/>
    <n v="2020"/>
  </r>
  <r>
    <x v="1"/>
    <n v="54"/>
    <x v="29"/>
    <x v="29"/>
    <x v="1"/>
    <x v="6"/>
    <x v="6"/>
    <x v="12"/>
    <x v="12"/>
    <x v="14"/>
    <x v="14"/>
    <n v="21"/>
    <s v="Edranol"/>
    <x v="3"/>
    <x v="3"/>
    <n v="3"/>
    <x v="2"/>
    <n v="1982"/>
    <n v="0.53"/>
    <n v="2020"/>
    <n v="2020"/>
  </r>
  <r>
    <x v="1"/>
    <n v="54"/>
    <x v="29"/>
    <x v="29"/>
    <x v="1"/>
    <x v="7"/>
    <x v="7"/>
    <x v="27"/>
    <x v="27"/>
    <x v="30"/>
    <x v="30"/>
    <n v="740"/>
    <s v="Deliciosa"/>
    <x v="0"/>
    <x v="0"/>
    <n v="3"/>
    <x v="2"/>
    <n v="1997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05"/>
    <n v="0.8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6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15"/>
    <n v="0.3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68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16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1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0.2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7"/>
    <n v="0.5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9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03"/>
    <n v="0.15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7"/>
    <n v="0.53"/>
    <n v="2020"/>
    <n v="2020"/>
  </r>
  <r>
    <x v="1"/>
    <n v="54"/>
    <x v="29"/>
    <x v="29"/>
    <x v="1"/>
    <x v="5"/>
    <x v="5"/>
    <x v="15"/>
    <x v="15"/>
    <x v="17"/>
    <x v="17"/>
    <n v="7"/>
    <s v="Genova"/>
    <x v="0"/>
    <x v="0"/>
    <n v="1"/>
    <x v="0"/>
    <n v="2000"/>
    <n v="1.2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0.5799999999999999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1"/>
    <n v="0.9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4"/>
    <n v="0.51"/>
    <n v="2020"/>
    <n v="2020"/>
  </r>
  <r>
    <x v="1"/>
    <n v="54"/>
    <x v="29"/>
    <x v="29"/>
    <x v="1"/>
    <x v="5"/>
    <x v="5"/>
    <x v="15"/>
    <x v="15"/>
    <x v="17"/>
    <x v="17"/>
    <n v="28"/>
    <s v="Fino 49"/>
    <x v="2"/>
    <x v="2"/>
    <n v="1"/>
    <x v="0"/>
    <n v="2004"/>
    <n v="0.64"/>
    <n v="2020"/>
    <n v="2020"/>
  </r>
  <r>
    <x v="1"/>
    <n v="54"/>
    <x v="29"/>
    <x v="29"/>
    <x v="1"/>
    <x v="5"/>
    <x v="5"/>
    <x v="15"/>
    <x v="15"/>
    <x v="17"/>
    <x v="17"/>
    <n v="7"/>
    <s v="Genova"/>
    <x v="2"/>
    <x v="2"/>
    <n v="1"/>
    <x v="0"/>
    <n v="1994"/>
    <n v="0.76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1982"/>
    <n v="4.809999999999999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7"/>
    <n v="1.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56"/>
    <n v="2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06"/>
    <n v="0.84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16"/>
    <n v="0.81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16"/>
    <n v="0.7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16"/>
    <n v="0.92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6"/>
    <n v="0.53"/>
    <n v="2020"/>
    <n v="2020"/>
  </r>
  <r>
    <x v="1"/>
    <n v="54"/>
    <x v="29"/>
    <x v="29"/>
    <x v="1"/>
    <x v="6"/>
    <x v="6"/>
    <x v="12"/>
    <x v="12"/>
    <x v="14"/>
    <x v="14"/>
    <n v="303"/>
    <s v="Esther"/>
    <x v="2"/>
    <x v="2"/>
    <n v="3"/>
    <x v="2"/>
    <n v="2004"/>
    <n v="1.1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77"/>
    <n v="0.5500000000000000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4"/>
    <n v="1.47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28000000000000003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9"/>
    <n v="0.2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2.0699999999999998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0.3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2.34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1"/>
    <x v="0"/>
    <n v="2005"/>
    <n v="0.2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1.64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2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2"/>
    <n v="2.5299999999999998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4"/>
    <n v="0.51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79"/>
    <n v="0.3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9"/>
    <n v="1.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9"/>
    <n v="2.1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2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3.8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4.71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4"/>
    <n v="0.5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4.8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3.72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7"/>
    <n v="0.3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6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4.58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4"/>
    <n v="0.43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02"/>
    <n v="9.17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00"/>
    <n v="0.4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3.04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2"/>
    <n v="11.83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4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4.4800000000000004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00"/>
    <n v="0.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17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4"/>
    <n v="0.5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1.3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6"/>
    <n v="0.28999999999999998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04"/>
    <n v="0.1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1.09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89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7"/>
    <n v="0.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7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1.89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04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84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4"/>
    <n v="0.06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4"/>
    <n v="0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1.01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3"/>
    <x v="2"/>
    <n v="2004"/>
    <n v="0.03"/>
    <n v="2020"/>
    <n v="2020"/>
  </r>
  <r>
    <x v="1"/>
    <n v="54"/>
    <x v="29"/>
    <x v="29"/>
    <x v="1"/>
    <x v="6"/>
    <x v="6"/>
    <x v="12"/>
    <x v="12"/>
    <x v="14"/>
    <x v="14"/>
    <n v="15"/>
    <s v="Fuerte"/>
    <x v="0"/>
    <x v="0"/>
    <n v="3"/>
    <x v="2"/>
    <n v="1989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9"/>
    <n v="2.4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3"/>
    <n v="0.28999999999999998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8"/>
    <n v="0.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1.0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4"/>
    <n v="0.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0.3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2"/>
    <n v="1.7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1.5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1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2"/>
    <n v="1.12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1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4"/>
    <x v="1"/>
    <n v="1999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0.6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1.3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2.1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1.8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1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2"/>
    <n v="1.12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0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4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4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1.07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3"/>
    <x v="2"/>
    <n v="1969"/>
    <n v="0.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550000000000000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69"/>
    <n v="1.6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3"/>
    <x v="2"/>
    <n v="1997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5"/>
    <n v="0.24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3"/>
    <x v="2"/>
    <n v="2003"/>
    <n v="0.06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18"/>
    <n v="0.06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3"/>
    <x v="2"/>
    <n v="1985"/>
    <n v="0.0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1.12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2.02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0"/>
    <n v="0.74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3"/>
    <x v="2"/>
    <n v="2009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6"/>
    <n v="0.7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8"/>
    <n v="1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2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1.8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4.2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2.5299999999999998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1995"/>
    <n v="4.61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1.8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1.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2"/>
    <n v="2.43000000000000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66"/>
    <n v="1.1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2.2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6"/>
    <n v="3.05"/>
    <n v="2020"/>
    <n v="2020"/>
  </r>
  <r>
    <x v="1"/>
    <n v="54"/>
    <x v="29"/>
    <x v="29"/>
    <x v="1"/>
    <x v="5"/>
    <x v="5"/>
    <x v="9"/>
    <x v="9"/>
    <x v="11"/>
    <x v="11"/>
    <n v="1501"/>
    <s v="Navelina"/>
    <x v="0"/>
    <x v="0"/>
    <n v="1"/>
    <x v="0"/>
    <n v="2001"/>
    <n v="5.48"/>
    <n v="2020"/>
    <n v="2020"/>
  </r>
  <r>
    <x v="1"/>
    <n v="54"/>
    <x v="29"/>
    <x v="29"/>
    <x v="1"/>
    <x v="5"/>
    <x v="5"/>
    <x v="9"/>
    <x v="9"/>
    <x v="11"/>
    <x v="11"/>
    <n v="741"/>
    <s v="Nave  Late"/>
    <x v="0"/>
    <x v="0"/>
    <n v="1"/>
    <x v="0"/>
    <n v="2001"/>
    <n v="2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1.19"/>
    <n v="2020"/>
    <n v="2020"/>
  </r>
  <r>
    <x v="1"/>
    <n v="54"/>
    <x v="29"/>
    <x v="29"/>
    <x v="1"/>
    <x v="5"/>
    <x v="5"/>
    <x v="9"/>
    <x v="9"/>
    <x v="11"/>
    <x v="11"/>
    <n v="167"/>
    <s v="Valencia Midknight"/>
    <x v="0"/>
    <x v="0"/>
    <n v="1"/>
    <x v="0"/>
    <n v="2013"/>
    <n v="2.8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1.9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1.8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2.5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35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3"/>
    <x v="2"/>
    <n v="1980"/>
    <n v="0.7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6"/>
    <n v="1.3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2"/>
    <n v="2.049999999999999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3.13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0"/>
    <n v="5.29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10"/>
    <n v="4.5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4"/>
    <n v="3.6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7"/>
    <n v="2.3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8"/>
    <n v="5.05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9"/>
    <n v="7.19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5.08"/>
    <n v="2020"/>
    <n v="2020"/>
  </r>
  <r>
    <x v="1"/>
    <n v="54"/>
    <x v="29"/>
    <x v="29"/>
    <x v="1"/>
    <x v="5"/>
    <x v="5"/>
    <x v="9"/>
    <x v="9"/>
    <x v="11"/>
    <x v="11"/>
    <n v="317"/>
    <s v="Lane Late"/>
    <x v="0"/>
    <x v="0"/>
    <n v="1"/>
    <x v="0"/>
    <n v="1995"/>
    <n v="1.91"/>
    <n v="2020"/>
    <n v="2020"/>
  </r>
  <r>
    <x v="1"/>
    <n v="54"/>
    <x v="29"/>
    <x v="29"/>
    <x v="1"/>
    <x v="5"/>
    <x v="5"/>
    <x v="9"/>
    <x v="9"/>
    <x v="11"/>
    <x v="11"/>
    <n v="167"/>
    <s v="Valencia Midknight"/>
    <x v="0"/>
    <x v="0"/>
    <n v="1"/>
    <x v="0"/>
    <n v="2013"/>
    <n v="2.11"/>
    <n v="2020"/>
    <n v="2020"/>
  </r>
  <r>
    <x v="1"/>
    <n v="54"/>
    <x v="29"/>
    <x v="29"/>
    <x v="1"/>
    <x v="5"/>
    <x v="5"/>
    <x v="9"/>
    <x v="9"/>
    <x v="11"/>
    <x v="11"/>
    <n v="317"/>
    <s v="Lane Late"/>
    <x v="0"/>
    <x v="0"/>
    <n v="1"/>
    <x v="0"/>
    <n v="1997"/>
    <n v="0.78"/>
    <n v="2020"/>
    <n v="2020"/>
  </r>
  <r>
    <x v="1"/>
    <n v="54"/>
    <x v="29"/>
    <x v="29"/>
    <x v="1"/>
    <x v="1"/>
    <x v="1"/>
    <x v="11"/>
    <x v="11"/>
    <x v="13"/>
    <x v="13"/>
    <n v="83"/>
    <s v="Solano"/>
    <x v="0"/>
    <x v="0"/>
    <n v="1"/>
    <x v="0"/>
    <n v="1995"/>
    <n v="2.3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8.31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18"/>
    <n v="3.05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18"/>
    <n v="5.21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7.99"/>
    <n v="2020"/>
    <n v="2020"/>
  </r>
  <r>
    <x v="1"/>
    <n v="54"/>
    <x v="29"/>
    <x v="29"/>
    <x v="1"/>
    <x v="5"/>
    <x v="5"/>
    <x v="9"/>
    <x v="9"/>
    <x v="11"/>
    <x v="11"/>
    <n v="167"/>
    <s v="Valencia Midknight"/>
    <x v="0"/>
    <x v="0"/>
    <n v="1"/>
    <x v="0"/>
    <n v="2013"/>
    <n v="3.2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1995"/>
    <n v="2.3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2"/>
    <n v="2.75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8"/>
    <n v="0.48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8"/>
    <n v="0.48"/>
    <n v="2020"/>
    <n v="2020"/>
  </r>
  <r>
    <x v="1"/>
    <n v="54"/>
    <x v="29"/>
    <x v="29"/>
    <x v="1"/>
    <x v="6"/>
    <x v="6"/>
    <x v="12"/>
    <x v="12"/>
    <x v="14"/>
    <x v="14"/>
    <n v="15"/>
    <s v="Fuerte"/>
    <x v="0"/>
    <x v="0"/>
    <n v="1"/>
    <x v="0"/>
    <n v="2009"/>
    <n v="0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1.39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9"/>
    <n v="0.08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9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7.2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8"/>
    <n v="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8"/>
    <n v="1.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1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8"/>
    <n v="7.86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8"/>
    <n v="0.8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8"/>
    <n v="13.85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8"/>
    <n v="0.09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6"/>
    <n v="0.27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8"/>
    <n v="0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8"/>
    <n v="1.47"/>
    <n v="2020"/>
    <n v="2020"/>
  </r>
  <r>
    <x v="1"/>
    <n v="54"/>
    <x v="29"/>
    <x v="29"/>
    <x v="1"/>
    <x v="6"/>
    <x v="6"/>
    <x v="12"/>
    <x v="12"/>
    <x v="14"/>
    <x v="14"/>
    <n v="15"/>
    <s v="Fuerte"/>
    <x v="0"/>
    <x v="0"/>
    <n v="1"/>
    <x v="0"/>
    <n v="2009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2.5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1"/>
    <n v="1.49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94"/>
    <n v="1.6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73"/>
    <n v="1.9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0"/>
    <n v="0.3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8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2"/>
    <n v="2.5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0"/>
    <n v="2.0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2"/>
    <n v="1.1000000000000001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6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1.0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4"/>
    <n v="1.4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9"/>
    <n v="1.99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2"/>
    <x v="4"/>
    <n v="1979"/>
    <n v="0.2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2"/>
    <x v="4"/>
    <n v="1979"/>
    <n v="1.57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2009"/>
    <n v="0.4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9"/>
    <n v="2.1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1.3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6"/>
    <n v="0.4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0.38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6"/>
    <n v="0.02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9"/>
    <n v="0.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0"/>
    <n v="1.8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0.9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0.62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94"/>
    <n v="4.1900000000000004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6"/>
    <n v="0.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6"/>
    <n v="0.6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4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68"/>
    <n v="0.6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75"/>
    <n v="0.3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1"/>
    <n v="1.45"/>
    <n v="2020"/>
    <n v="2020"/>
  </r>
  <r>
    <x v="1"/>
    <n v="54"/>
    <x v="29"/>
    <x v="29"/>
    <x v="1"/>
    <x v="6"/>
    <x v="6"/>
    <x v="12"/>
    <x v="12"/>
    <x v="14"/>
    <x v="14"/>
    <n v="16"/>
    <s v="Hass"/>
    <x v="5"/>
    <x v="5"/>
    <n v="3"/>
    <x v="2"/>
    <n v="1999"/>
    <n v="1.49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8"/>
    <n v="0.8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4.4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4.4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1.2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2.13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9"/>
    <n v="0.02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1"/>
    <x v="0"/>
    <n v="2017"/>
    <n v="0.27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6"/>
    <n v="0.13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1"/>
    <x v="0"/>
    <n v="2017"/>
    <n v="0.28000000000000003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17"/>
    <n v="0.28000000000000003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16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4.37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1"/>
    <x v="0"/>
    <n v="2017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1.14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1.05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16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9.0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2"/>
    <n v="1.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36"/>
    <n v="2020"/>
    <n v="2020"/>
  </r>
  <r>
    <x v="1"/>
    <n v="54"/>
    <x v="29"/>
    <x v="29"/>
    <x v="1"/>
    <x v="6"/>
    <x v="6"/>
    <x v="12"/>
    <x v="12"/>
    <x v="14"/>
    <x v="14"/>
    <n v="13"/>
    <s v="Bacon"/>
    <x v="2"/>
    <x v="2"/>
    <n v="1"/>
    <x v="0"/>
    <n v="2007"/>
    <n v="0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8"/>
    <n v="4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1.7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1.7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2.4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7"/>
    <n v="0.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0.89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4"/>
    <n v="0.8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8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3"/>
    <x v="2"/>
    <n v="2016"/>
    <n v="0.09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3"/>
    <x v="2"/>
    <n v="2019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1.6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1.75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3"/>
    <n v="0.560000000000000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17"/>
    <n v="1.13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5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1.5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2.02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7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2.74"/>
    <n v="2020"/>
    <n v="2020"/>
  </r>
  <r>
    <x v="1"/>
    <n v="54"/>
    <x v="29"/>
    <x v="29"/>
    <x v="1"/>
    <x v="1"/>
    <x v="1"/>
    <x v="11"/>
    <x v="11"/>
    <x v="13"/>
    <x v="13"/>
    <n v="18"/>
    <s v="Carmel"/>
    <x v="0"/>
    <x v="0"/>
    <n v="1"/>
    <x v="0"/>
    <n v="2007"/>
    <n v="0.49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1"/>
    <x v="0"/>
    <n v="2015"/>
    <n v="0.1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1"/>
    <x v="0"/>
    <n v="2018"/>
    <n v="0.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2"/>
    <n v="2020"/>
    <n v="2020"/>
  </r>
  <r>
    <x v="1"/>
    <n v="54"/>
    <x v="29"/>
    <x v="29"/>
    <x v="1"/>
    <x v="1"/>
    <x v="1"/>
    <x v="11"/>
    <x v="11"/>
    <x v="13"/>
    <x v="13"/>
    <n v="10"/>
    <s v="Nonpareil (Papel)"/>
    <x v="0"/>
    <x v="0"/>
    <n v="1"/>
    <x v="0"/>
    <n v="2007"/>
    <n v="0.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3.2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23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7"/>
    <n v="0.4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6"/>
    <n v="1.4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8"/>
    <n v="1.3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2.1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1.6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0"/>
    <n v="0.72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3"/>
    <x v="2"/>
    <n v="1960"/>
    <n v="0.2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6"/>
    <n v="7.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6"/>
    <n v="7.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0"/>
    <n v="0.289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3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9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1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9"/>
    <n v="0.9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560000000000000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5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2"/>
    <n v="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12.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7"/>
    <n v="0.9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1"/>
    <n v="1.15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0.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1.0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3"/>
    <n v="1.2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0.41"/>
    <n v="2020"/>
    <n v="2020"/>
  </r>
  <r>
    <x v="1"/>
    <n v="54"/>
    <x v="29"/>
    <x v="29"/>
    <x v="1"/>
    <x v="7"/>
    <x v="7"/>
    <x v="28"/>
    <x v="28"/>
    <x v="31"/>
    <x v="31"/>
    <n v="1768"/>
    <s v="Piwonka 1"/>
    <x v="1"/>
    <x v="1"/>
    <n v="1"/>
    <x v="0"/>
    <n v="2015"/>
    <n v="2.2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0.9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1.6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0.9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1.15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1.2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5"/>
    <n v="0.6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2"/>
    <n v="0.4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3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6"/>
    <n v="0.4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0.3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1"/>
    <n v="1.15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0.8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8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1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4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2"/>
    <n v="0.8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2"/>
    <n v="0.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0.9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0.7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0.6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7"/>
    <n v="1.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17"/>
    <n v="0.3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25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3"/>
    <x v="2"/>
    <n v="1998"/>
    <n v="0.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0.3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1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96"/>
    <n v="1.3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1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0.6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1.1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1"/>
    <n v="1.0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3.1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1"/>
    <n v="3.2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1"/>
    <n v="1.139999999999999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1"/>
    <n v="2.8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1.5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1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1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0.1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0.280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1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0.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0.560000000000000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0.56000000000000005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3"/>
    <x v="2"/>
    <n v="2007"/>
    <n v="0.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1"/>
    <n v="3.04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2"/>
    <x v="2"/>
    <n v="3"/>
    <x v="2"/>
    <n v="1982"/>
    <n v="0.1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3.17"/>
    <n v="2020"/>
    <n v="2020"/>
  </r>
  <r>
    <x v="1"/>
    <n v="54"/>
    <x v="29"/>
    <x v="29"/>
    <x v="1"/>
    <x v="6"/>
    <x v="6"/>
    <x v="12"/>
    <x v="12"/>
    <x v="14"/>
    <x v="14"/>
    <n v="139"/>
    <s v="Zutano"/>
    <x v="0"/>
    <x v="0"/>
    <n v="1"/>
    <x v="0"/>
    <n v="2003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8"/>
    <x v="8"/>
    <n v="1"/>
    <x v="0"/>
    <n v="1990"/>
    <n v="0.4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39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3"/>
    <x v="2"/>
    <n v="2017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48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3"/>
    <x v="2"/>
    <n v="2019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95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1"/>
    <x v="0"/>
    <n v="2003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1.01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3"/>
    <x v="2"/>
    <n v="1990"/>
    <n v="0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1.64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8"/>
    <x v="8"/>
    <n v="1"/>
    <x v="0"/>
    <n v="1990"/>
    <n v="0.02"/>
    <n v="2020"/>
    <n v="2020"/>
  </r>
  <r>
    <x v="1"/>
    <n v="54"/>
    <x v="29"/>
    <x v="29"/>
    <x v="1"/>
    <x v="6"/>
    <x v="6"/>
    <x v="12"/>
    <x v="12"/>
    <x v="14"/>
    <x v="14"/>
    <n v="139"/>
    <s v="Zutano"/>
    <x v="8"/>
    <x v="8"/>
    <n v="1"/>
    <x v="0"/>
    <n v="1990"/>
    <n v="0.0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2"/>
    <n v="1.4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0"/>
    <n v="0.550000000000000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3"/>
    <n v="0.7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3"/>
    <n v="1.10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2"/>
    <n v="0.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2.1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7"/>
    <n v="1.9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2"/>
    <n v="0.0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4.269999999999999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6"/>
    <n v="1.41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4"/>
    <n v="2.42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6"/>
    <n v="0.92"/>
    <n v="2020"/>
    <n v="2020"/>
  </r>
  <r>
    <x v="1"/>
    <n v="54"/>
    <x v="29"/>
    <x v="29"/>
    <x v="1"/>
    <x v="6"/>
    <x v="6"/>
    <x v="12"/>
    <x v="12"/>
    <x v="14"/>
    <x v="14"/>
    <n v="16"/>
    <s v="Hass"/>
    <x v="7"/>
    <x v="7"/>
    <n v="3"/>
    <x v="2"/>
    <n v="2017"/>
    <n v="0.1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3"/>
    <n v="0.8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4.6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3"/>
    <n v="3.2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1.4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7"/>
    <n v="3.3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6"/>
    <n v="0.1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1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89"/>
    <n v="1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3"/>
    <n v="0.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1.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2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5"/>
    <n v="3.6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3.0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1.9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3.7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1"/>
    <n v="6.97"/>
    <n v="2020"/>
    <n v="2020"/>
  </r>
  <r>
    <x v="1"/>
    <n v="54"/>
    <x v="29"/>
    <x v="29"/>
    <x v="1"/>
    <x v="5"/>
    <x v="5"/>
    <x v="16"/>
    <x v="16"/>
    <x v="18"/>
    <x v="18"/>
    <n v="171"/>
    <s v="Clemenules"/>
    <x v="0"/>
    <x v="0"/>
    <n v="1"/>
    <x v="0"/>
    <n v="2003"/>
    <n v="5.9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5.18"/>
    <n v="2020"/>
    <n v="2020"/>
  </r>
  <r>
    <x v="1"/>
    <n v="54"/>
    <x v="29"/>
    <x v="29"/>
    <x v="1"/>
    <x v="5"/>
    <x v="5"/>
    <x v="16"/>
    <x v="16"/>
    <x v="18"/>
    <x v="18"/>
    <n v="171"/>
    <s v="Clemenules"/>
    <x v="0"/>
    <x v="0"/>
    <n v="1"/>
    <x v="0"/>
    <n v="1995"/>
    <n v="6.1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9"/>
    <n v="0.25"/>
    <n v="2020"/>
    <n v="2020"/>
  </r>
  <r>
    <x v="1"/>
    <n v="54"/>
    <x v="29"/>
    <x v="29"/>
    <x v="1"/>
    <x v="6"/>
    <x v="6"/>
    <x v="12"/>
    <x v="12"/>
    <x v="14"/>
    <x v="14"/>
    <n v="303"/>
    <s v="Esther"/>
    <x v="0"/>
    <x v="0"/>
    <n v="1"/>
    <x v="0"/>
    <n v="1995"/>
    <n v="0.0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1"/>
    <n v="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3"/>
    <n v="1.5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1.58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85"/>
    <n v="9.18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85"/>
    <n v="1.6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4"/>
    <n v="1.8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1.9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3"/>
    <n v="1.4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4"/>
    <n v="1.12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4"/>
    <n v="1.51"/>
    <n v="2020"/>
    <n v="2020"/>
  </r>
  <r>
    <x v="1"/>
    <n v="54"/>
    <x v="29"/>
    <x v="29"/>
    <x v="1"/>
    <x v="6"/>
    <x v="6"/>
    <x v="12"/>
    <x v="12"/>
    <x v="14"/>
    <x v="14"/>
    <n v="303"/>
    <s v="Esther"/>
    <x v="0"/>
    <x v="0"/>
    <n v="1"/>
    <x v="0"/>
    <n v="1995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1993"/>
    <n v="0.8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7.92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3"/>
    <x v="2"/>
    <n v="2006"/>
    <n v="0.140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6"/>
    <n v="0.31"/>
    <n v="2020"/>
    <n v="2020"/>
  </r>
  <r>
    <x v="1"/>
    <n v="54"/>
    <x v="29"/>
    <x v="29"/>
    <x v="1"/>
    <x v="6"/>
    <x v="6"/>
    <x v="12"/>
    <x v="12"/>
    <x v="14"/>
    <x v="14"/>
    <n v="303"/>
    <s v="Esther"/>
    <x v="2"/>
    <x v="2"/>
    <n v="3"/>
    <x v="2"/>
    <n v="2006"/>
    <n v="0.0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6"/>
    <n v="0.2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0.3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1.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2.1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0.56000000000000005"/>
    <n v="2020"/>
    <n v="2020"/>
  </r>
  <r>
    <x v="1"/>
    <n v="54"/>
    <x v="29"/>
    <x v="29"/>
    <x v="1"/>
    <x v="6"/>
    <x v="6"/>
    <x v="12"/>
    <x v="12"/>
    <x v="14"/>
    <x v="14"/>
    <n v="303"/>
    <s v="Esther"/>
    <x v="2"/>
    <x v="2"/>
    <n v="3"/>
    <x v="2"/>
    <n v="2019"/>
    <n v="7.0000000000000007E-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4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0"/>
    <n v="10.05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7"/>
    <n v="0.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0"/>
    <n v="0.289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0"/>
    <n v="0.64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90"/>
    <n v="1.7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0"/>
    <n v="0.9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2.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6"/>
    <n v="0.560000000000000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0.9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1.02"/>
    <n v="2020"/>
    <n v="2020"/>
  </r>
  <r>
    <x v="1"/>
    <n v="54"/>
    <x v="29"/>
    <x v="29"/>
    <x v="1"/>
    <x v="6"/>
    <x v="6"/>
    <x v="12"/>
    <x v="12"/>
    <x v="14"/>
    <x v="14"/>
    <n v="16"/>
    <s v="Hass"/>
    <x v="3"/>
    <x v="3"/>
    <n v="3"/>
    <x v="2"/>
    <n v="1988"/>
    <n v="2.8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1.8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7"/>
    <n v="0.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140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88"/>
    <n v="0.69"/>
    <n v="2020"/>
    <n v="2020"/>
  </r>
  <r>
    <x v="1"/>
    <n v="54"/>
    <x v="29"/>
    <x v="29"/>
    <x v="1"/>
    <x v="4"/>
    <x v="4"/>
    <x v="30"/>
    <x v="30"/>
    <x v="35"/>
    <x v="35"/>
    <n v="180"/>
    <s v="Golden  Nugget"/>
    <x v="2"/>
    <x v="2"/>
    <n v="1"/>
    <x v="0"/>
    <n v="1992"/>
    <n v="4.4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0.0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9"/>
    <n v="1.25"/>
    <n v="2020"/>
    <n v="2020"/>
  </r>
  <r>
    <x v="1"/>
    <n v="54"/>
    <x v="29"/>
    <x v="29"/>
    <x v="1"/>
    <x v="7"/>
    <x v="7"/>
    <x v="28"/>
    <x v="28"/>
    <x v="31"/>
    <x v="31"/>
    <n v="134"/>
    <s v="Sin Informacion"/>
    <x v="0"/>
    <x v="0"/>
    <n v="1"/>
    <x v="0"/>
    <n v="1993"/>
    <n v="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2"/>
    <n v="2.82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1992"/>
    <n v="0.280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2"/>
    <n v="2.48"/>
    <n v="2020"/>
    <n v="2020"/>
  </r>
  <r>
    <x v="1"/>
    <n v="54"/>
    <x v="29"/>
    <x v="29"/>
    <x v="1"/>
    <x v="7"/>
    <x v="7"/>
    <x v="28"/>
    <x v="28"/>
    <x v="31"/>
    <x v="31"/>
    <n v="134"/>
    <s v="Sin Informacion"/>
    <x v="0"/>
    <x v="0"/>
    <n v="1"/>
    <x v="0"/>
    <n v="2000"/>
    <n v="2.85"/>
    <n v="2020"/>
    <n v="2020"/>
  </r>
  <r>
    <x v="1"/>
    <n v="54"/>
    <x v="29"/>
    <x v="29"/>
    <x v="1"/>
    <x v="7"/>
    <x v="7"/>
    <x v="28"/>
    <x v="28"/>
    <x v="31"/>
    <x v="31"/>
    <n v="134"/>
    <s v="Sin Informacion"/>
    <x v="0"/>
    <x v="0"/>
    <n v="1"/>
    <x v="0"/>
    <n v="1993"/>
    <n v="2"/>
    <n v="2020"/>
    <n v="2020"/>
  </r>
  <r>
    <x v="1"/>
    <n v="54"/>
    <x v="29"/>
    <x v="29"/>
    <x v="1"/>
    <x v="5"/>
    <x v="5"/>
    <x v="15"/>
    <x v="15"/>
    <x v="17"/>
    <x v="17"/>
    <n v="7"/>
    <s v="Genova"/>
    <x v="0"/>
    <x v="0"/>
    <n v="1"/>
    <x v="0"/>
    <n v="1996"/>
    <n v="2.2999999999999998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1992"/>
    <n v="0.28000000000000003"/>
    <n v="2020"/>
    <n v="2020"/>
  </r>
  <r>
    <x v="1"/>
    <n v="54"/>
    <x v="29"/>
    <x v="29"/>
    <x v="1"/>
    <x v="7"/>
    <x v="7"/>
    <x v="28"/>
    <x v="28"/>
    <x v="31"/>
    <x v="31"/>
    <n v="134"/>
    <s v="Sin Informacion"/>
    <x v="2"/>
    <x v="2"/>
    <n v="1"/>
    <x v="0"/>
    <n v="1993"/>
    <n v="1.6"/>
    <n v="2020"/>
    <n v="2020"/>
  </r>
  <r>
    <x v="1"/>
    <n v="54"/>
    <x v="29"/>
    <x v="29"/>
    <x v="1"/>
    <x v="7"/>
    <x v="7"/>
    <x v="28"/>
    <x v="28"/>
    <x v="31"/>
    <x v="31"/>
    <n v="134"/>
    <s v="Sin Informacion"/>
    <x v="0"/>
    <x v="0"/>
    <n v="1"/>
    <x v="0"/>
    <n v="1993"/>
    <n v="3.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6"/>
    <n v="3.3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9"/>
    <n v="0.6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0"/>
    <n v="1.01"/>
    <n v="2020"/>
    <n v="2020"/>
  </r>
  <r>
    <x v="1"/>
    <n v="54"/>
    <x v="29"/>
    <x v="29"/>
    <x v="1"/>
    <x v="5"/>
    <x v="5"/>
    <x v="16"/>
    <x v="16"/>
    <x v="18"/>
    <x v="18"/>
    <n v="171"/>
    <s v="Clemenules"/>
    <x v="0"/>
    <x v="0"/>
    <n v="1"/>
    <x v="0"/>
    <n v="2015"/>
    <n v="3.1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3"/>
    <n v="0.7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0"/>
    <n v="0.6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4"/>
    <n v="3.0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9"/>
    <n v="3.9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4"/>
    <n v="0.32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3"/>
    <x v="2"/>
    <n v="1989"/>
    <n v="0.1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9"/>
    <n v="1.1399999999999999"/>
    <n v="2020"/>
    <n v="2020"/>
  </r>
  <r>
    <x v="1"/>
    <n v="54"/>
    <x v="29"/>
    <x v="29"/>
    <x v="1"/>
    <x v="6"/>
    <x v="6"/>
    <x v="12"/>
    <x v="12"/>
    <x v="14"/>
    <x v="14"/>
    <n v="15"/>
    <s v="Fuerte"/>
    <x v="2"/>
    <x v="2"/>
    <n v="3"/>
    <x v="2"/>
    <n v="1989"/>
    <n v="0.1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0.140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5"/>
    <n v="0.82"/>
    <n v="2020"/>
    <n v="2020"/>
  </r>
  <r>
    <x v="1"/>
    <n v="54"/>
    <x v="29"/>
    <x v="29"/>
    <x v="1"/>
    <x v="5"/>
    <x v="5"/>
    <x v="16"/>
    <x v="16"/>
    <x v="18"/>
    <x v="18"/>
    <n v="171"/>
    <s v="Clemenules"/>
    <x v="0"/>
    <x v="0"/>
    <n v="1"/>
    <x v="0"/>
    <n v="2015"/>
    <n v="3.5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5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5"/>
    <n v="2.2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2.2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5"/>
    <n v="3.8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9"/>
    <n v="0.25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3"/>
    <x v="2"/>
    <n v="1989"/>
    <n v="0.4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1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3.65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2.6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8"/>
    <n v="5.04"/>
    <n v="2020"/>
    <n v="2020"/>
  </r>
  <r>
    <x v="1"/>
    <n v="54"/>
    <x v="29"/>
    <x v="29"/>
    <x v="1"/>
    <x v="4"/>
    <x v="4"/>
    <x v="25"/>
    <x v="25"/>
    <x v="28"/>
    <x v="28"/>
    <n v="313"/>
    <s v="Wonderful"/>
    <x v="0"/>
    <x v="0"/>
    <n v="1"/>
    <x v="0"/>
    <n v="2011"/>
    <n v="1.4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2008"/>
    <n v="0.140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8"/>
    <n v="1.26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1998"/>
    <n v="0.57999999999999996"/>
    <n v="2020"/>
    <n v="2020"/>
  </r>
  <r>
    <x v="1"/>
    <n v="54"/>
    <x v="29"/>
    <x v="29"/>
    <x v="1"/>
    <x v="8"/>
    <x v="8"/>
    <x v="29"/>
    <x v="29"/>
    <x v="34"/>
    <x v="34"/>
    <n v="134"/>
    <s v="Sin Informacion"/>
    <x v="8"/>
    <x v="8"/>
    <n v="1"/>
    <x v="0"/>
    <n v="2019"/>
    <n v="1.92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8"/>
    <n v="3.12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8"/>
    <n v="0.56000000000000005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0"/>
    <n v="0.0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03"/>
    <n v="5.26"/>
    <n v="2020"/>
    <n v="2020"/>
  </r>
  <r>
    <x v="1"/>
    <n v="54"/>
    <x v="29"/>
    <x v="29"/>
    <x v="1"/>
    <x v="7"/>
    <x v="7"/>
    <x v="28"/>
    <x v="28"/>
    <x v="31"/>
    <x v="31"/>
    <n v="134"/>
    <s v="Sin Informacion"/>
    <x v="0"/>
    <x v="0"/>
    <n v="1"/>
    <x v="0"/>
    <n v="1998"/>
    <n v="2.4"/>
    <n v="2020"/>
    <n v="2020"/>
  </r>
  <r>
    <x v="1"/>
    <n v="54"/>
    <x v="29"/>
    <x v="29"/>
    <x v="1"/>
    <x v="6"/>
    <x v="6"/>
    <x v="12"/>
    <x v="12"/>
    <x v="14"/>
    <x v="14"/>
    <n v="13"/>
    <s v="Bacon"/>
    <x v="0"/>
    <x v="0"/>
    <n v="1"/>
    <x v="0"/>
    <n v="2003"/>
    <n v="0.5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0"/>
    <n v="0.72"/>
    <n v="2020"/>
    <n v="2020"/>
  </r>
  <r>
    <x v="1"/>
    <n v="54"/>
    <x v="29"/>
    <x v="29"/>
    <x v="1"/>
    <x v="6"/>
    <x v="6"/>
    <x v="12"/>
    <x v="12"/>
    <x v="14"/>
    <x v="14"/>
    <n v="303"/>
    <s v="Esther"/>
    <x v="0"/>
    <x v="0"/>
    <n v="1"/>
    <x v="0"/>
    <n v="2003"/>
    <n v="3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1998"/>
    <n v="2.009999999999999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8"/>
    <n v="5.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15"/>
    <n v="2020"/>
    <n v="2020"/>
  </r>
  <r>
    <x v="1"/>
    <n v="54"/>
    <x v="29"/>
    <x v="29"/>
    <x v="1"/>
    <x v="5"/>
    <x v="5"/>
    <x v="15"/>
    <x v="15"/>
    <x v="17"/>
    <x v="17"/>
    <n v="7"/>
    <s v="Genova"/>
    <x v="0"/>
    <x v="0"/>
    <n v="1"/>
    <x v="0"/>
    <n v="2000"/>
    <n v="4.7"/>
    <n v="2020"/>
    <n v="2020"/>
  </r>
  <r>
    <x v="1"/>
    <n v="54"/>
    <x v="29"/>
    <x v="29"/>
    <x v="1"/>
    <x v="7"/>
    <x v="7"/>
    <x v="21"/>
    <x v="21"/>
    <x v="23"/>
    <x v="23"/>
    <n v="744"/>
    <s v="Til-Til"/>
    <x v="0"/>
    <x v="0"/>
    <n v="1"/>
    <x v="0"/>
    <n v="1998"/>
    <n v="10.9"/>
    <n v="2020"/>
    <n v="2020"/>
  </r>
  <r>
    <x v="1"/>
    <n v="54"/>
    <x v="29"/>
    <x v="29"/>
    <x v="1"/>
    <x v="7"/>
    <x v="7"/>
    <x v="21"/>
    <x v="21"/>
    <x v="23"/>
    <x v="23"/>
    <n v="744"/>
    <s v="Til-Til"/>
    <x v="0"/>
    <x v="0"/>
    <n v="1"/>
    <x v="0"/>
    <n v="2018"/>
    <n v="1.9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3"/>
    <n v="4.68"/>
    <n v="2020"/>
    <n v="2020"/>
  </r>
  <r>
    <x v="1"/>
    <n v="54"/>
    <x v="29"/>
    <x v="29"/>
    <x v="1"/>
    <x v="7"/>
    <x v="7"/>
    <x v="28"/>
    <x v="28"/>
    <x v="31"/>
    <x v="31"/>
    <n v="134"/>
    <s v="Sin Informacion"/>
    <x v="0"/>
    <x v="0"/>
    <n v="1"/>
    <x v="0"/>
    <n v="2003"/>
    <n v="2.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1"/>
    <n v="1.6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1.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5"/>
    <n v="0.4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7"/>
    <n v="0.83"/>
    <n v="2020"/>
    <n v="2020"/>
  </r>
  <r>
    <x v="1"/>
    <n v="54"/>
    <x v="29"/>
    <x v="29"/>
    <x v="1"/>
    <x v="6"/>
    <x v="6"/>
    <x v="12"/>
    <x v="12"/>
    <x v="14"/>
    <x v="14"/>
    <n v="21"/>
    <s v="Edranol"/>
    <x v="0"/>
    <x v="0"/>
    <n v="1"/>
    <x v="0"/>
    <n v="1992"/>
    <n v="0.2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1"/>
    <n v="1.66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9"/>
    <n v="2.59"/>
    <n v="2020"/>
    <n v="2020"/>
  </r>
  <r>
    <x v="1"/>
    <n v="54"/>
    <x v="29"/>
    <x v="29"/>
    <x v="1"/>
    <x v="8"/>
    <x v="8"/>
    <x v="29"/>
    <x v="29"/>
    <x v="34"/>
    <x v="34"/>
    <n v="134"/>
    <s v="Sin Informacion"/>
    <x v="8"/>
    <x v="8"/>
    <n v="1"/>
    <x v="0"/>
    <n v="2011"/>
    <n v="1.35"/>
    <n v="2020"/>
    <n v="2020"/>
  </r>
  <r>
    <x v="1"/>
    <n v="54"/>
    <x v="29"/>
    <x v="29"/>
    <x v="1"/>
    <x v="8"/>
    <x v="8"/>
    <x v="29"/>
    <x v="29"/>
    <x v="34"/>
    <x v="34"/>
    <n v="134"/>
    <s v="Sin Informacion"/>
    <x v="8"/>
    <x v="8"/>
    <n v="1"/>
    <x v="0"/>
    <n v="2019"/>
    <n v="1.5"/>
    <n v="2020"/>
    <n v="2020"/>
  </r>
  <r>
    <x v="1"/>
    <n v="54"/>
    <x v="29"/>
    <x v="29"/>
    <x v="1"/>
    <x v="8"/>
    <x v="8"/>
    <x v="29"/>
    <x v="29"/>
    <x v="34"/>
    <x v="34"/>
    <n v="134"/>
    <s v="Sin Informacion"/>
    <x v="8"/>
    <x v="8"/>
    <n v="1"/>
    <x v="0"/>
    <n v="2012"/>
    <n v="0.8"/>
    <n v="2020"/>
    <n v="2020"/>
  </r>
  <r>
    <x v="1"/>
    <n v="54"/>
    <x v="29"/>
    <x v="29"/>
    <x v="1"/>
    <x v="5"/>
    <x v="5"/>
    <x v="15"/>
    <x v="15"/>
    <x v="17"/>
    <x v="17"/>
    <n v="12"/>
    <s v="Eureka"/>
    <x v="0"/>
    <x v="0"/>
    <n v="1"/>
    <x v="0"/>
    <n v="2016"/>
    <n v="1.2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1992"/>
    <n v="2.1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1.6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0.86"/>
    <n v="2020"/>
    <n v="2020"/>
  </r>
  <r>
    <x v="1"/>
    <n v="54"/>
    <x v="29"/>
    <x v="29"/>
    <x v="1"/>
    <x v="5"/>
    <x v="5"/>
    <x v="15"/>
    <x v="15"/>
    <x v="17"/>
    <x v="17"/>
    <n v="28"/>
    <s v="Fino 49"/>
    <x v="0"/>
    <x v="0"/>
    <n v="1"/>
    <x v="0"/>
    <n v="2009"/>
    <n v="1.34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0.33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0"/>
    <n v="3.53"/>
    <n v="2020"/>
    <n v="2020"/>
  </r>
  <r>
    <x v="1"/>
    <n v="54"/>
    <x v="29"/>
    <x v="29"/>
    <x v="1"/>
    <x v="5"/>
    <x v="5"/>
    <x v="15"/>
    <x v="15"/>
    <x v="17"/>
    <x v="17"/>
    <n v="12"/>
    <s v="Eureka"/>
    <x v="2"/>
    <x v="2"/>
    <n v="3"/>
    <x v="2"/>
    <n v="2000"/>
    <n v="0.8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7"/>
    <n v="5.16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9"/>
    <n v="0.6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4"/>
    <n v="0.8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7"/>
    <n v="0.7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0.62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2.92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16"/>
    <n v="0.7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6"/>
    <n v="2.0699999999999998"/>
    <n v="2020"/>
    <n v="2020"/>
  </r>
  <r>
    <x v="1"/>
    <n v="54"/>
    <x v="29"/>
    <x v="29"/>
    <x v="1"/>
    <x v="5"/>
    <x v="5"/>
    <x v="24"/>
    <x v="24"/>
    <x v="27"/>
    <x v="27"/>
    <n v="184"/>
    <s v="Lima Bears O Sutil De Gaza"/>
    <x v="0"/>
    <x v="0"/>
    <n v="1"/>
    <x v="0"/>
    <n v="2016"/>
    <n v="0.3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9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1"/>
    <x v="0"/>
    <n v="2005"/>
    <n v="0.39"/>
    <n v="2020"/>
    <n v="2020"/>
  </r>
  <r>
    <x v="1"/>
    <n v="54"/>
    <x v="29"/>
    <x v="29"/>
    <x v="1"/>
    <x v="7"/>
    <x v="7"/>
    <x v="28"/>
    <x v="28"/>
    <x v="31"/>
    <x v="31"/>
    <n v="134"/>
    <s v="Sin Informacion"/>
    <x v="2"/>
    <x v="2"/>
    <n v="1"/>
    <x v="0"/>
    <n v="1998"/>
    <n v="1.0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7"/>
    <n v="1.17"/>
    <n v="2020"/>
    <n v="2020"/>
  </r>
  <r>
    <x v="1"/>
    <n v="54"/>
    <x v="29"/>
    <x v="29"/>
    <x v="1"/>
    <x v="6"/>
    <x v="6"/>
    <x v="12"/>
    <x v="12"/>
    <x v="14"/>
    <x v="14"/>
    <n v="21"/>
    <s v="Edranol"/>
    <x v="2"/>
    <x v="2"/>
    <n v="3"/>
    <x v="2"/>
    <n v="1994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3"/>
    <n v="1.9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1.07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8"/>
    <n v="1.2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2"/>
    <n v="0.2800000000000000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4"/>
    <n v="0.77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2009"/>
    <n v="1.41"/>
    <n v="2020"/>
    <n v="2020"/>
  </r>
  <r>
    <x v="1"/>
    <n v="54"/>
    <x v="29"/>
    <x v="29"/>
    <x v="1"/>
    <x v="7"/>
    <x v="7"/>
    <x v="27"/>
    <x v="27"/>
    <x v="30"/>
    <x v="30"/>
    <n v="751"/>
    <s v="Local Serena"/>
    <x v="0"/>
    <x v="0"/>
    <n v="3"/>
    <x v="2"/>
    <n v="1986"/>
    <n v="0.44"/>
    <n v="2020"/>
    <n v="2020"/>
  </r>
  <r>
    <x v="1"/>
    <n v="54"/>
    <x v="29"/>
    <x v="29"/>
    <x v="1"/>
    <x v="7"/>
    <x v="7"/>
    <x v="27"/>
    <x v="27"/>
    <x v="30"/>
    <x v="30"/>
    <n v="132"/>
    <s v="Conchalisa"/>
    <x v="0"/>
    <x v="0"/>
    <n v="3"/>
    <x v="2"/>
    <n v="1986"/>
    <n v="3.09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1986"/>
    <n v="5.3"/>
    <n v="2020"/>
    <n v="2020"/>
  </r>
  <r>
    <x v="1"/>
    <n v="54"/>
    <x v="29"/>
    <x v="29"/>
    <x v="1"/>
    <x v="7"/>
    <x v="7"/>
    <x v="27"/>
    <x v="27"/>
    <x v="30"/>
    <x v="30"/>
    <n v="751"/>
    <s v="Local Serena"/>
    <x v="0"/>
    <x v="0"/>
    <n v="3"/>
    <x v="2"/>
    <n v="1986"/>
    <n v="0.37"/>
    <n v="2020"/>
    <n v="2020"/>
  </r>
  <r>
    <x v="1"/>
    <n v="54"/>
    <x v="29"/>
    <x v="29"/>
    <x v="1"/>
    <x v="7"/>
    <x v="7"/>
    <x v="27"/>
    <x v="27"/>
    <x v="30"/>
    <x v="30"/>
    <n v="132"/>
    <s v="Conchalisa"/>
    <x v="0"/>
    <x v="0"/>
    <n v="3"/>
    <x v="2"/>
    <n v="1986"/>
    <n v="2.59"/>
    <n v="2020"/>
    <n v="2020"/>
  </r>
  <r>
    <x v="1"/>
    <n v="54"/>
    <x v="29"/>
    <x v="29"/>
    <x v="1"/>
    <x v="7"/>
    <x v="7"/>
    <x v="27"/>
    <x v="27"/>
    <x v="30"/>
    <x v="30"/>
    <n v="729"/>
    <s v="Bronceada"/>
    <x v="0"/>
    <x v="0"/>
    <n v="3"/>
    <x v="2"/>
    <n v="1986"/>
    <n v="4.4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9"/>
    <n v="1.39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5"/>
    <n v="0.4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4"/>
    <n v="0.6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1998"/>
    <n v="0.2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17"/>
    <n v="0.89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0.1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15"/>
    <n v="0.1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4"/>
    <n v="0.08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8"/>
    <n v="0.75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8"/>
    <n v="0.76"/>
    <n v="2020"/>
    <n v="2020"/>
  </r>
  <r>
    <x v="1"/>
    <n v="54"/>
    <x v="29"/>
    <x v="29"/>
    <x v="1"/>
    <x v="6"/>
    <x v="6"/>
    <x v="12"/>
    <x v="12"/>
    <x v="14"/>
    <x v="14"/>
    <n v="16"/>
    <s v="Hass"/>
    <x v="1"/>
    <x v="1"/>
    <n v="3"/>
    <x v="2"/>
    <n v="1998"/>
    <n v="3.41"/>
    <n v="2020"/>
    <n v="2020"/>
  </r>
  <r>
    <x v="1"/>
    <n v="54"/>
    <x v="29"/>
    <x v="29"/>
    <x v="1"/>
    <x v="6"/>
    <x v="6"/>
    <x v="12"/>
    <x v="12"/>
    <x v="14"/>
    <x v="14"/>
    <n v="16"/>
    <s v="Hass"/>
    <x v="8"/>
    <x v="8"/>
    <n v="1"/>
    <x v="0"/>
    <n v="1990"/>
    <n v="0.31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3"/>
    <n v="0.6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3"/>
    <n v="0.97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3"/>
    <n v="1.08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2009"/>
    <n v="1.66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98"/>
    <n v="1.090000000000000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0"/>
    <n v="0.04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5"/>
    <n v="1.33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3"/>
    <x v="2"/>
    <n v="2006"/>
    <n v="0.4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10"/>
    <n v="0.65"/>
    <n v="2020"/>
    <n v="2020"/>
  </r>
  <r>
    <x v="1"/>
    <n v="54"/>
    <x v="29"/>
    <x v="29"/>
    <x v="1"/>
    <x v="6"/>
    <x v="6"/>
    <x v="12"/>
    <x v="12"/>
    <x v="14"/>
    <x v="14"/>
    <n v="16"/>
    <s v="Hass"/>
    <x v="2"/>
    <x v="2"/>
    <n v="3"/>
    <x v="2"/>
    <n v="1982"/>
    <n v="0.64"/>
    <n v="2020"/>
    <n v="2020"/>
  </r>
  <r>
    <x v="1"/>
    <n v="54"/>
    <x v="29"/>
    <x v="29"/>
    <x v="1"/>
    <x v="6"/>
    <x v="6"/>
    <x v="12"/>
    <x v="12"/>
    <x v="14"/>
    <x v="14"/>
    <n v="14"/>
    <s v="Negra De La Cruz"/>
    <x v="0"/>
    <x v="0"/>
    <n v="1"/>
    <x v="0"/>
    <n v="2006"/>
    <n v="0.21"/>
    <n v="2020"/>
    <n v="2020"/>
  </r>
  <r>
    <x v="1"/>
    <n v="54"/>
    <x v="29"/>
    <x v="29"/>
    <x v="1"/>
    <x v="6"/>
    <x v="6"/>
    <x v="12"/>
    <x v="12"/>
    <x v="14"/>
    <x v="14"/>
    <n v="16"/>
    <s v="Hass"/>
    <x v="0"/>
    <x v="0"/>
    <n v="1"/>
    <x v="0"/>
    <n v="2006"/>
    <n v="1.84"/>
    <n v="2020"/>
    <n v="2020"/>
  </r>
  <r>
    <x v="1"/>
    <n v="54"/>
    <x v="29"/>
    <x v="29"/>
    <x v="1"/>
    <x v="6"/>
    <x v="6"/>
    <x v="12"/>
    <x v="12"/>
    <x v="14"/>
    <x v="14"/>
    <n v="16"/>
    <s v="Hass"/>
    <x v="8"/>
    <x v="8"/>
    <n v="1"/>
    <x v="0"/>
    <n v="2010"/>
    <n v="0.11"/>
    <n v="2020"/>
    <n v="2020"/>
  </r>
  <r>
    <x v="1"/>
    <n v="54"/>
    <x v="30"/>
    <x v="30"/>
    <x v="1"/>
    <x v="6"/>
    <x v="6"/>
    <x v="19"/>
    <x v="19"/>
    <x v="21"/>
    <x v="21"/>
    <n v="24"/>
    <s v="Sevillano"/>
    <x v="0"/>
    <x v="0"/>
    <n v="1"/>
    <x v="0"/>
    <n v="2005"/>
    <n v="0.48"/>
    <n v="2020"/>
    <n v="2020"/>
  </r>
  <r>
    <x v="1"/>
    <n v="54"/>
    <x v="30"/>
    <x v="30"/>
    <x v="1"/>
    <x v="6"/>
    <x v="6"/>
    <x v="19"/>
    <x v="19"/>
    <x v="21"/>
    <x v="21"/>
    <n v="25"/>
    <s v="Arbequina"/>
    <x v="0"/>
    <x v="0"/>
    <n v="1"/>
    <x v="0"/>
    <n v="2005"/>
    <n v="0.56999999999999995"/>
    <n v="2020"/>
    <n v="2020"/>
  </r>
  <r>
    <x v="1"/>
    <n v="54"/>
    <x v="30"/>
    <x v="30"/>
    <x v="1"/>
    <x v="6"/>
    <x v="6"/>
    <x v="19"/>
    <x v="19"/>
    <x v="21"/>
    <x v="21"/>
    <n v="701"/>
    <s v="Empeltre"/>
    <x v="0"/>
    <x v="0"/>
    <n v="1"/>
    <x v="0"/>
    <n v="2004"/>
    <n v="0.47"/>
    <n v="2020"/>
    <n v="2020"/>
  </r>
  <r>
    <x v="1"/>
    <n v="54"/>
    <x v="30"/>
    <x v="30"/>
    <x v="1"/>
    <x v="1"/>
    <x v="1"/>
    <x v="1"/>
    <x v="1"/>
    <x v="1"/>
    <x v="1"/>
    <n v="60"/>
    <s v="Chandler"/>
    <x v="0"/>
    <x v="0"/>
    <n v="1"/>
    <x v="0"/>
    <n v="2017"/>
    <n v="0.79"/>
    <n v="2020"/>
    <n v="2020"/>
  </r>
  <r>
    <x v="1"/>
    <n v="54"/>
    <x v="30"/>
    <x v="30"/>
    <x v="1"/>
    <x v="6"/>
    <x v="6"/>
    <x v="12"/>
    <x v="12"/>
    <x v="14"/>
    <x v="14"/>
    <n v="16"/>
    <s v="Hass"/>
    <x v="0"/>
    <x v="0"/>
    <n v="1"/>
    <x v="0"/>
    <n v="2007"/>
    <n v="0.57999999999999996"/>
    <n v="2020"/>
    <n v="2020"/>
  </r>
  <r>
    <x v="1"/>
    <n v="54"/>
    <x v="30"/>
    <x v="30"/>
    <x v="1"/>
    <x v="7"/>
    <x v="7"/>
    <x v="21"/>
    <x v="21"/>
    <x v="23"/>
    <x v="23"/>
    <n v="134"/>
    <s v="Sin Informacion"/>
    <x v="0"/>
    <x v="0"/>
    <n v="1"/>
    <x v="0"/>
    <n v="2007"/>
    <n v="5.52"/>
    <n v="2020"/>
    <n v="2020"/>
  </r>
  <r>
    <x v="1"/>
    <n v="54"/>
    <x v="31"/>
    <x v="31"/>
    <x v="1"/>
    <x v="6"/>
    <x v="6"/>
    <x v="19"/>
    <x v="19"/>
    <x v="21"/>
    <x v="21"/>
    <n v="27"/>
    <s v="Picual"/>
    <x v="0"/>
    <x v="0"/>
    <n v="1"/>
    <x v="0"/>
    <n v="2000"/>
    <n v="0.17"/>
    <n v="2020"/>
    <n v="2020"/>
  </r>
  <r>
    <x v="1"/>
    <n v="54"/>
    <x v="31"/>
    <x v="31"/>
    <x v="1"/>
    <x v="6"/>
    <x v="6"/>
    <x v="19"/>
    <x v="19"/>
    <x v="21"/>
    <x v="21"/>
    <n v="25"/>
    <s v="Arbequina"/>
    <x v="2"/>
    <x v="2"/>
    <n v="1"/>
    <x v="0"/>
    <n v="2000"/>
    <n v="0.79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00"/>
    <n v="2.93"/>
    <n v="2020"/>
    <n v="2020"/>
  </r>
  <r>
    <x v="1"/>
    <n v="54"/>
    <x v="31"/>
    <x v="31"/>
    <x v="1"/>
    <x v="1"/>
    <x v="1"/>
    <x v="1"/>
    <x v="1"/>
    <x v="1"/>
    <x v="1"/>
    <n v="60"/>
    <s v="Chandler"/>
    <x v="0"/>
    <x v="0"/>
    <n v="3"/>
    <x v="2"/>
    <n v="2015"/>
    <n v="1.1000000000000001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5"/>
    <n v="1.19"/>
    <n v="2020"/>
    <n v="2020"/>
  </r>
  <r>
    <x v="1"/>
    <n v="54"/>
    <x v="31"/>
    <x v="31"/>
    <x v="1"/>
    <x v="1"/>
    <x v="1"/>
    <x v="1"/>
    <x v="1"/>
    <x v="1"/>
    <x v="1"/>
    <n v="126"/>
    <s v="California"/>
    <x v="2"/>
    <x v="2"/>
    <n v="1"/>
    <x v="0"/>
    <n v="1992"/>
    <n v="0.78"/>
    <n v="2020"/>
    <n v="2020"/>
  </r>
  <r>
    <x v="1"/>
    <n v="54"/>
    <x v="31"/>
    <x v="31"/>
    <x v="1"/>
    <x v="6"/>
    <x v="6"/>
    <x v="19"/>
    <x v="19"/>
    <x v="21"/>
    <x v="21"/>
    <n v="24"/>
    <s v="Sevillano"/>
    <x v="2"/>
    <x v="2"/>
    <n v="1"/>
    <x v="0"/>
    <n v="1999"/>
    <n v="0.8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8"/>
    <n v="4.7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5"/>
    <n v="1.129999999999999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8"/>
    <n v="3.2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07"/>
    <n v="0.67"/>
    <n v="2020"/>
    <n v="2020"/>
  </r>
  <r>
    <x v="1"/>
    <n v="54"/>
    <x v="31"/>
    <x v="31"/>
    <x v="1"/>
    <x v="6"/>
    <x v="6"/>
    <x v="19"/>
    <x v="19"/>
    <x v="21"/>
    <x v="21"/>
    <n v="701"/>
    <s v="Empeltre"/>
    <x v="2"/>
    <x v="2"/>
    <n v="1"/>
    <x v="0"/>
    <n v="1999"/>
    <n v="0.09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05"/>
    <n v="0.1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8"/>
    <n v="3.39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05"/>
    <n v="0.08"/>
    <n v="2020"/>
    <n v="2020"/>
  </r>
  <r>
    <x v="1"/>
    <n v="54"/>
    <x v="31"/>
    <x v="31"/>
    <x v="1"/>
    <x v="7"/>
    <x v="7"/>
    <x v="21"/>
    <x v="21"/>
    <x v="23"/>
    <x v="23"/>
    <n v="744"/>
    <s v="Til-Til"/>
    <x v="0"/>
    <x v="0"/>
    <n v="1"/>
    <x v="0"/>
    <n v="2016"/>
    <n v="0.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6"/>
    <n v="8.3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6"/>
    <n v="0.4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2004"/>
    <n v="1.8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2004"/>
    <n v="0.8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4"/>
    <n v="1.09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1999"/>
    <n v="1.1399999999999999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1999"/>
    <n v="0.7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5"/>
    <n v="0.69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7"/>
    <n v="4.4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0"/>
    <n v="0.9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8"/>
    <n v="8.24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3"/>
    <n v="5.4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8"/>
    <n v="5.09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7"/>
    <n v="4.24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8"/>
    <n v="3.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2"/>
    <n v="2.89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0.56000000000000005"/>
    <n v="2020"/>
    <n v="2020"/>
  </r>
  <r>
    <x v="1"/>
    <n v="54"/>
    <x v="31"/>
    <x v="31"/>
    <x v="1"/>
    <x v="6"/>
    <x v="6"/>
    <x v="19"/>
    <x v="19"/>
    <x v="21"/>
    <x v="21"/>
    <n v="25"/>
    <s v="Arbequina"/>
    <x v="0"/>
    <x v="0"/>
    <n v="1"/>
    <x v="0"/>
    <n v="2015"/>
    <n v="0.53"/>
    <n v="2020"/>
    <n v="2020"/>
  </r>
  <r>
    <x v="1"/>
    <n v="54"/>
    <x v="31"/>
    <x v="31"/>
    <x v="1"/>
    <x v="6"/>
    <x v="6"/>
    <x v="19"/>
    <x v="19"/>
    <x v="21"/>
    <x v="21"/>
    <n v="27"/>
    <s v="Picual"/>
    <x v="0"/>
    <x v="0"/>
    <n v="1"/>
    <x v="0"/>
    <n v="2015"/>
    <n v="0.53"/>
    <n v="2020"/>
    <n v="2020"/>
  </r>
  <r>
    <x v="1"/>
    <n v="54"/>
    <x v="31"/>
    <x v="31"/>
    <x v="1"/>
    <x v="6"/>
    <x v="6"/>
    <x v="19"/>
    <x v="19"/>
    <x v="21"/>
    <x v="21"/>
    <n v="26"/>
    <s v="Frantoio"/>
    <x v="0"/>
    <x v="0"/>
    <n v="1"/>
    <x v="0"/>
    <n v="2015"/>
    <n v="0.5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9"/>
    <n v="0.3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3"/>
    <n v="2.5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8"/>
    <n v="1.92"/>
    <n v="2020"/>
    <n v="2020"/>
  </r>
  <r>
    <x v="1"/>
    <n v="54"/>
    <x v="31"/>
    <x v="31"/>
    <x v="1"/>
    <x v="6"/>
    <x v="6"/>
    <x v="12"/>
    <x v="12"/>
    <x v="14"/>
    <x v="14"/>
    <n v="21"/>
    <s v="Edranol"/>
    <x v="9"/>
    <x v="9"/>
    <n v="3"/>
    <x v="2"/>
    <n v="1980"/>
    <n v="0.05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6"/>
    <n v="6.7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5"/>
    <n v="1.57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7"/>
    <n v="1.46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7"/>
    <n v="1.4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2.14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6"/>
    <n v="1.6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0.4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0.86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7"/>
    <n v="1.46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10"/>
    <n v="0.98"/>
    <n v="2020"/>
    <n v="2020"/>
  </r>
  <r>
    <x v="1"/>
    <n v="54"/>
    <x v="31"/>
    <x v="31"/>
    <x v="1"/>
    <x v="6"/>
    <x v="6"/>
    <x v="19"/>
    <x v="19"/>
    <x v="21"/>
    <x v="21"/>
    <n v="297"/>
    <s v="Azapa"/>
    <x v="0"/>
    <x v="0"/>
    <n v="1"/>
    <x v="0"/>
    <n v="2007"/>
    <n v="0.24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10"/>
    <n v="1.96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9"/>
    <n v="0.44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5"/>
    <n v="1.28"/>
    <n v="2020"/>
    <n v="2020"/>
  </r>
  <r>
    <x v="1"/>
    <n v="54"/>
    <x v="31"/>
    <x v="31"/>
    <x v="1"/>
    <x v="6"/>
    <x v="6"/>
    <x v="19"/>
    <x v="19"/>
    <x v="21"/>
    <x v="21"/>
    <n v="27"/>
    <s v="Picual"/>
    <x v="0"/>
    <x v="0"/>
    <n v="1"/>
    <x v="0"/>
    <n v="2007"/>
    <n v="0.24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9"/>
    <n v="0.6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4"/>
    <n v="0.0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49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03"/>
    <n v="2.9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3.68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03"/>
    <n v="7.8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3.35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7"/>
    <n v="0.2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37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4"/>
    <x v="1"/>
    <n v="2012"/>
    <n v="1.2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4.59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03"/>
    <n v="3.7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4.37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4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4.349999999999999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5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5.3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4.4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51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03"/>
    <n v="1.88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7"/>
    <n v="0.38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7"/>
    <n v="3.81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7"/>
    <n v="0.42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7"/>
    <n v="4.2300000000000004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7"/>
    <n v="0.47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03"/>
    <n v="2.37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7"/>
    <n v="0.43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03"/>
    <n v="6.56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03"/>
    <n v="3.9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7"/>
    <n v="2.63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7"/>
    <n v="3.82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7"/>
    <n v="0.42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7"/>
    <n v="3.75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03"/>
    <n v="3.7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41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7"/>
    <n v="0.28999999999999998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7"/>
    <n v="4.5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42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3.66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10.75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5.46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8.52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00"/>
    <n v="6.92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9"/>
    <n v="2.04"/>
    <n v="2020"/>
    <n v="2020"/>
  </r>
  <r>
    <x v="1"/>
    <n v="54"/>
    <x v="31"/>
    <x v="31"/>
    <x v="1"/>
    <x v="1"/>
    <x v="1"/>
    <x v="1"/>
    <x v="1"/>
    <x v="1"/>
    <x v="1"/>
    <n v="60"/>
    <s v="Chandler"/>
    <x v="0"/>
    <x v="0"/>
    <n v="3"/>
    <x v="2"/>
    <n v="2008"/>
    <n v="4.38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9"/>
    <n v="2.83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3"/>
    <n v="5.84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9"/>
    <n v="2.2400000000000002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9"/>
    <n v="1.9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6"/>
    <n v="1.36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9"/>
    <n v="0.46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9"/>
    <n v="1.19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6"/>
    <n v="2.59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0"/>
    <n v="6.01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3"/>
    <n v="1.8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3.68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22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7"/>
    <n v="2.200000000000000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1.9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41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9"/>
    <n v="3.42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0"/>
    <n v="5.1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3.82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1"/>
    <n v="2.41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1"/>
    <n v="4.1399999999999997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0"/>
    <n v="8.8000000000000007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1"/>
    <n v="2.98"/>
    <n v="2020"/>
    <n v="2020"/>
  </r>
  <r>
    <x v="1"/>
    <n v="54"/>
    <x v="31"/>
    <x v="31"/>
    <x v="1"/>
    <x v="3"/>
    <x v="3"/>
    <x v="18"/>
    <x v="18"/>
    <x v="20"/>
    <x v="20"/>
    <n v="22"/>
    <s v="Emerald"/>
    <x v="0"/>
    <x v="0"/>
    <n v="1"/>
    <x v="0"/>
    <n v="2018"/>
    <n v="0.74"/>
    <n v="2020"/>
    <n v="2020"/>
  </r>
  <r>
    <x v="1"/>
    <n v="54"/>
    <x v="31"/>
    <x v="31"/>
    <x v="1"/>
    <x v="3"/>
    <x v="3"/>
    <x v="18"/>
    <x v="18"/>
    <x v="20"/>
    <x v="20"/>
    <n v="22"/>
    <s v="Emerald"/>
    <x v="0"/>
    <x v="0"/>
    <n v="1"/>
    <x v="0"/>
    <n v="2018"/>
    <n v="1.1399999999999999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4"/>
    <x v="1"/>
    <n v="2000"/>
    <n v="1.5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5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2004"/>
    <n v="0.8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5"/>
    <n v="0.3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11"/>
    <n v="0.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1"/>
    <n v="1.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9"/>
    <n v="0.3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2"/>
    <n v="2.57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03"/>
    <n v="10.29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7"/>
    <n v="3.3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1"/>
    <n v="1.4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6"/>
    <n v="7.9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0.5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0"/>
    <n v="1.09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0"/>
    <n v="1.1499999999999999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10"/>
    <n v="0.38"/>
    <n v="2020"/>
    <n v="2020"/>
  </r>
  <r>
    <x v="1"/>
    <n v="54"/>
    <x v="31"/>
    <x v="31"/>
    <x v="1"/>
    <x v="6"/>
    <x v="6"/>
    <x v="19"/>
    <x v="19"/>
    <x v="21"/>
    <x v="21"/>
    <n v="24"/>
    <s v="Sevillano"/>
    <x v="2"/>
    <x v="2"/>
    <n v="1"/>
    <x v="0"/>
    <n v="2000"/>
    <n v="0.08"/>
    <n v="2020"/>
    <n v="2020"/>
  </r>
  <r>
    <x v="1"/>
    <n v="54"/>
    <x v="31"/>
    <x v="31"/>
    <x v="1"/>
    <x v="6"/>
    <x v="6"/>
    <x v="19"/>
    <x v="19"/>
    <x v="21"/>
    <x v="21"/>
    <n v="701"/>
    <s v="Empeltre"/>
    <x v="2"/>
    <x v="2"/>
    <n v="1"/>
    <x v="0"/>
    <n v="2000"/>
    <n v="0.08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7"/>
    <n v="5.07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7"/>
    <n v="0.140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1.6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4"/>
    <n v="0.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1.22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4"/>
    <n v="0.0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1.0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4"/>
    <n v="7.0000000000000007E-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9"/>
    <n v="4.1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7"/>
    <n v="2.2599999999999998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6"/>
    <n v="0.1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1.159999999999999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4"/>
    <n v="0.0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6"/>
    <n v="0.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6"/>
    <n v="0.3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6"/>
    <n v="5.1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6"/>
    <n v="2.1800000000000002"/>
    <n v="2020"/>
    <n v="2020"/>
  </r>
  <r>
    <x v="1"/>
    <n v="54"/>
    <x v="31"/>
    <x v="31"/>
    <x v="1"/>
    <x v="5"/>
    <x v="5"/>
    <x v="15"/>
    <x v="15"/>
    <x v="17"/>
    <x v="17"/>
    <n v="28"/>
    <s v="Fino 49"/>
    <x v="2"/>
    <x v="2"/>
    <n v="1"/>
    <x v="0"/>
    <n v="2011"/>
    <n v="0.1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1.3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3.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2005"/>
    <n v="0.33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3.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3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2.23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3"/>
    <n v="1.9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1.51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3"/>
    <n v="4.12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4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03"/>
    <n v="5.32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3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2800000000000000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3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2.8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2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2.7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1.10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2.76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3"/>
    <n v="2.29"/>
    <n v="2020"/>
    <n v="2020"/>
  </r>
  <r>
    <x v="1"/>
    <n v="54"/>
    <x v="31"/>
    <x v="31"/>
    <x v="1"/>
    <x v="6"/>
    <x v="6"/>
    <x v="19"/>
    <x v="19"/>
    <x v="21"/>
    <x v="21"/>
    <n v="297"/>
    <s v="Azapa"/>
    <x v="0"/>
    <x v="0"/>
    <n v="1"/>
    <x v="0"/>
    <n v="2004"/>
    <n v="1.55"/>
    <n v="2020"/>
    <n v="2020"/>
  </r>
  <r>
    <x v="1"/>
    <n v="54"/>
    <x v="31"/>
    <x v="31"/>
    <x v="1"/>
    <x v="6"/>
    <x v="6"/>
    <x v="19"/>
    <x v="19"/>
    <x v="21"/>
    <x v="21"/>
    <n v="702"/>
    <s v="Manzanillo"/>
    <x v="0"/>
    <x v="0"/>
    <n v="1"/>
    <x v="0"/>
    <n v="2004"/>
    <n v="2.34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3.49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3"/>
    <n v="2.6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3"/>
    <n v="2.29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13"/>
    <n v="3.78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3"/>
    <n v="2.41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1"/>
    <n v="0.77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2.89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3.3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3.39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3.51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2.7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13"/>
    <n v="1.91"/>
    <n v="2020"/>
    <n v="2020"/>
  </r>
  <r>
    <x v="1"/>
    <n v="54"/>
    <x v="31"/>
    <x v="31"/>
    <x v="1"/>
    <x v="5"/>
    <x v="5"/>
    <x v="15"/>
    <x v="15"/>
    <x v="17"/>
    <x v="17"/>
    <n v="162"/>
    <s v="Messina"/>
    <x v="0"/>
    <x v="0"/>
    <n v="1"/>
    <x v="0"/>
    <n v="2003"/>
    <n v="5.3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2.1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1987"/>
    <n v="3.6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2"/>
    <n v="5.4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5"/>
    <n v="0.75"/>
    <n v="2020"/>
    <n v="2020"/>
  </r>
  <r>
    <x v="1"/>
    <n v="54"/>
    <x v="31"/>
    <x v="31"/>
    <x v="1"/>
    <x v="1"/>
    <x v="1"/>
    <x v="1"/>
    <x v="1"/>
    <x v="1"/>
    <x v="1"/>
    <n v="60"/>
    <s v="Chandler"/>
    <x v="0"/>
    <x v="0"/>
    <n v="1"/>
    <x v="0"/>
    <n v="2015"/>
    <n v="5.25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4"/>
    <n v="0.74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9"/>
    <n v="0.44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8"/>
    <n v="0.68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7"/>
    <n v="4.51"/>
    <n v="2020"/>
    <n v="2020"/>
  </r>
  <r>
    <x v="1"/>
    <n v="54"/>
    <x v="31"/>
    <x v="31"/>
    <x v="1"/>
    <x v="5"/>
    <x v="5"/>
    <x v="16"/>
    <x v="16"/>
    <x v="18"/>
    <x v="18"/>
    <n v="171"/>
    <s v="Clemenules"/>
    <x v="0"/>
    <x v="0"/>
    <n v="1"/>
    <x v="0"/>
    <n v="2000"/>
    <n v="7.79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2007"/>
    <n v="11.0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2"/>
    <n v="1.99"/>
    <n v="2020"/>
    <n v="2020"/>
  </r>
  <r>
    <x v="1"/>
    <n v="54"/>
    <x v="31"/>
    <x v="31"/>
    <x v="1"/>
    <x v="3"/>
    <x v="3"/>
    <x v="18"/>
    <x v="18"/>
    <x v="20"/>
    <x v="20"/>
    <n v="22"/>
    <s v="Emerald"/>
    <x v="0"/>
    <x v="0"/>
    <n v="1"/>
    <x v="0"/>
    <n v="2010"/>
    <n v="0.7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8"/>
    <n v="0.3"/>
    <n v="2020"/>
    <n v="2020"/>
  </r>
  <r>
    <x v="1"/>
    <n v="54"/>
    <x v="31"/>
    <x v="31"/>
    <x v="1"/>
    <x v="7"/>
    <x v="7"/>
    <x v="21"/>
    <x v="21"/>
    <x v="23"/>
    <x v="23"/>
    <n v="744"/>
    <s v="Til-Til"/>
    <x v="0"/>
    <x v="0"/>
    <n v="1"/>
    <x v="0"/>
    <n v="2016"/>
    <n v="1.29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7"/>
    <n v="1.10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5"/>
    <n v="1.78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2003"/>
    <n v="0.59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2018"/>
    <n v="0.03"/>
    <n v="2020"/>
    <n v="2020"/>
  </r>
  <r>
    <x v="1"/>
    <n v="54"/>
    <x v="31"/>
    <x v="31"/>
    <x v="1"/>
    <x v="3"/>
    <x v="3"/>
    <x v="18"/>
    <x v="18"/>
    <x v="20"/>
    <x v="20"/>
    <n v="260"/>
    <s v="Jewel"/>
    <x v="0"/>
    <x v="0"/>
    <n v="1"/>
    <x v="0"/>
    <n v="2007"/>
    <n v="0.39"/>
    <n v="2020"/>
    <n v="2020"/>
  </r>
  <r>
    <x v="1"/>
    <n v="54"/>
    <x v="31"/>
    <x v="31"/>
    <x v="1"/>
    <x v="3"/>
    <x v="3"/>
    <x v="18"/>
    <x v="18"/>
    <x v="20"/>
    <x v="20"/>
    <n v="22"/>
    <s v="Emerald"/>
    <x v="0"/>
    <x v="0"/>
    <n v="1"/>
    <x v="0"/>
    <n v="2010"/>
    <n v="0.87"/>
    <n v="2020"/>
    <n v="2020"/>
  </r>
  <r>
    <x v="1"/>
    <n v="54"/>
    <x v="31"/>
    <x v="31"/>
    <x v="1"/>
    <x v="3"/>
    <x v="3"/>
    <x v="18"/>
    <x v="18"/>
    <x v="20"/>
    <x v="20"/>
    <n v="260"/>
    <s v="Jewel"/>
    <x v="0"/>
    <x v="0"/>
    <n v="1"/>
    <x v="0"/>
    <n v="2007"/>
    <n v="0.85"/>
    <n v="2020"/>
    <n v="2020"/>
  </r>
  <r>
    <x v="1"/>
    <n v="54"/>
    <x v="31"/>
    <x v="31"/>
    <x v="1"/>
    <x v="3"/>
    <x v="3"/>
    <x v="18"/>
    <x v="18"/>
    <x v="20"/>
    <x v="20"/>
    <n v="260"/>
    <s v="Jewel"/>
    <x v="0"/>
    <x v="0"/>
    <n v="1"/>
    <x v="0"/>
    <n v="2007"/>
    <n v="0.8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10"/>
    <n v="2.69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12"/>
    <n v="5.56"/>
    <n v="2020"/>
    <n v="2020"/>
  </r>
  <r>
    <x v="1"/>
    <n v="54"/>
    <x v="31"/>
    <x v="31"/>
    <x v="1"/>
    <x v="3"/>
    <x v="3"/>
    <x v="18"/>
    <x v="18"/>
    <x v="20"/>
    <x v="20"/>
    <n v="260"/>
    <s v="Jewel"/>
    <x v="0"/>
    <x v="0"/>
    <n v="1"/>
    <x v="0"/>
    <n v="2007"/>
    <n v="0.93"/>
    <n v="2020"/>
    <n v="2020"/>
  </r>
  <r>
    <x v="1"/>
    <n v="54"/>
    <x v="31"/>
    <x v="31"/>
    <x v="1"/>
    <x v="0"/>
    <x v="0"/>
    <x v="0"/>
    <x v="0"/>
    <x v="0"/>
    <x v="0"/>
    <n v="85"/>
    <s v="Brooks"/>
    <x v="0"/>
    <x v="0"/>
    <n v="1"/>
    <x v="0"/>
    <n v="2011"/>
    <n v="1.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5"/>
    <n v="8.77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0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1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1.25"/>
    <n v="2020"/>
    <n v="2020"/>
  </r>
  <r>
    <x v="1"/>
    <n v="54"/>
    <x v="31"/>
    <x v="31"/>
    <x v="1"/>
    <x v="1"/>
    <x v="1"/>
    <x v="1"/>
    <x v="1"/>
    <x v="1"/>
    <x v="1"/>
    <n v="60"/>
    <s v="Chandler"/>
    <x v="0"/>
    <x v="0"/>
    <n v="3"/>
    <x v="2"/>
    <n v="2011"/>
    <n v="7.04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13"/>
    <n v="0.5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8"/>
    <n v="0.91"/>
    <n v="2020"/>
    <n v="2020"/>
  </r>
  <r>
    <x v="1"/>
    <n v="54"/>
    <x v="31"/>
    <x v="31"/>
    <x v="1"/>
    <x v="7"/>
    <x v="7"/>
    <x v="21"/>
    <x v="21"/>
    <x v="23"/>
    <x v="23"/>
    <n v="1779"/>
    <s v="Blanca"/>
    <x v="0"/>
    <x v="0"/>
    <n v="1"/>
    <x v="0"/>
    <n v="2013"/>
    <n v="0.2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8"/>
    <n v="6.3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8"/>
    <n v="8.1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8"/>
    <n v="6.52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8"/>
    <n v="0.7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8"/>
    <n v="7.65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8"/>
    <n v="0.85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10"/>
    <n v="1.100000000000000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3"/>
    <n v="0.19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5"/>
    <n v="0.97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3"/>
    <x v="2"/>
    <n v="2001"/>
    <n v="0.9"/>
    <n v="2020"/>
    <n v="2020"/>
  </r>
  <r>
    <x v="1"/>
    <n v="54"/>
    <x v="31"/>
    <x v="31"/>
    <x v="1"/>
    <x v="6"/>
    <x v="6"/>
    <x v="12"/>
    <x v="12"/>
    <x v="14"/>
    <x v="14"/>
    <n v="139"/>
    <s v="Zutano"/>
    <x v="0"/>
    <x v="0"/>
    <n v="1"/>
    <x v="0"/>
    <n v="2005"/>
    <n v="0.4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5"/>
    <n v="8.210000000000000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7"/>
    <n v="2.1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7"/>
    <n v="0.72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15"/>
    <n v="0.53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14"/>
    <n v="0.8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3"/>
    <n v="1.5"/>
    <n v="2020"/>
    <n v="2020"/>
  </r>
  <r>
    <x v="1"/>
    <n v="54"/>
    <x v="31"/>
    <x v="31"/>
    <x v="1"/>
    <x v="0"/>
    <x v="0"/>
    <x v="0"/>
    <x v="0"/>
    <x v="0"/>
    <x v="0"/>
    <n v="95"/>
    <s v="Royal Dawn O Ce-14"/>
    <x v="0"/>
    <x v="0"/>
    <n v="1"/>
    <x v="0"/>
    <n v="2008"/>
    <n v="1.33"/>
    <n v="2020"/>
    <n v="2020"/>
  </r>
  <r>
    <x v="1"/>
    <n v="54"/>
    <x v="31"/>
    <x v="31"/>
    <x v="1"/>
    <x v="0"/>
    <x v="0"/>
    <x v="0"/>
    <x v="0"/>
    <x v="0"/>
    <x v="0"/>
    <n v="617"/>
    <s v="Glen Red"/>
    <x v="0"/>
    <x v="0"/>
    <n v="1"/>
    <x v="0"/>
    <n v="2008"/>
    <n v="2.5499999999999998"/>
    <n v="2020"/>
    <n v="2020"/>
  </r>
  <r>
    <x v="1"/>
    <n v="54"/>
    <x v="31"/>
    <x v="31"/>
    <x v="1"/>
    <x v="0"/>
    <x v="0"/>
    <x v="0"/>
    <x v="0"/>
    <x v="0"/>
    <x v="0"/>
    <n v="617"/>
    <s v="Glen Red"/>
    <x v="0"/>
    <x v="0"/>
    <n v="1"/>
    <x v="0"/>
    <n v="2008"/>
    <n v="1.33"/>
    <n v="2020"/>
    <n v="2020"/>
  </r>
  <r>
    <x v="1"/>
    <n v="54"/>
    <x v="31"/>
    <x v="31"/>
    <x v="1"/>
    <x v="0"/>
    <x v="0"/>
    <x v="0"/>
    <x v="0"/>
    <x v="0"/>
    <x v="0"/>
    <n v="95"/>
    <s v="Royal Dawn O Ce-14"/>
    <x v="0"/>
    <x v="0"/>
    <n v="1"/>
    <x v="0"/>
    <n v="2008"/>
    <n v="2.29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8"/>
    <n v="0.3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0"/>
    <n v="0.22"/>
    <n v="2020"/>
    <n v="2020"/>
  </r>
  <r>
    <x v="1"/>
    <n v="54"/>
    <x v="31"/>
    <x v="31"/>
    <x v="1"/>
    <x v="7"/>
    <x v="7"/>
    <x v="21"/>
    <x v="21"/>
    <x v="23"/>
    <x v="23"/>
    <n v="125"/>
    <s v="Chilena"/>
    <x v="0"/>
    <x v="0"/>
    <n v="1"/>
    <x v="0"/>
    <n v="2014"/>
    <n v="0.5799999999999999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10"/>
    <n v="1.0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0"/>
    <n v="1.48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5"/>
    <n v="1.03"/>
    <n v="2020"/>
    <n v="2020"/>
  </r>
  <r>
    <x v="1"/>
    <n v="54"/>
    <x v="31"/>
    <x v="31"/>
    <x v="1"/>
    <x v="6"/>
    <x v="6"/>
    <x v="19"/>
    <x v="19"/>
    <x v="21"/>
    <x v="21"/>
    <n v="25"/>
    <s v="Arbequina"/>
    <x v="8"/>
    <x v="8"/>
    <n v="1"/>
    <x v="0"/>
    <n v="2015"/>
    <n v="0.54"/>
    <n v="2020"/>
    <n v="2020"/>
  </r>
  <r>
    <x v="1"/>
    <n v="54"/>
    <x v="31"/>
    <x v="31"/>
    <x v="1"/>
    <x v="6"/>
    <x v="6"/>
    <x v="19"/>
    <x v="19"/>
    <x v="21"/>
    <x v="21"/>
    <n v="27"/>
    <s v="Picual"/>
    <x v="8"/>
    <x v="8"/>
    <n v="1"/>
    <x v="0"/>
    <n v="2015"/>
    <n v="0.54"/>
    <n v="2020"/>
    <n v="2020"/>
  </r>
  <r>
    <x v="1"/>
    <n v="54"/>
    <x v="31"/>
    <x v="31"/>
    <x v="1"/>
    <x v="6"/>
    <x v="6"/>
    <x v="19"/>
    <x v="19"/>
    <x v="21"/>
    <x v="21"/>
    <n v="26"/>
    <s v="Frantoio"/>
    <x v="8"/>
    <x v="8"/>
    <n v="1"/>
    <x v="0"/>
    <n v="2015"/>
    <n v="0.5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7"/>
    <n v="1.3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8"/>
    <n v="18.80999999999999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8"/>
    <n v="2.7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1"/>
    <n v="0.1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8"/>
    <n v="2.0099999999999998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8"/>
    <n v="0.7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2"/>
    <n v="0.61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9"/>
    <n v="1.1200000000000001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12"/>
    <n v="0.36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3"/>
    <x v="2"/>
    <n v="2012"/>
    <n v="0.5500000000000000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5"/>
    <n v="0.5699999999999999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1"/>
    <n v="0.9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1"/>
    <n v="1.2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1"/>
    <n v="0.140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0.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7"/>
    <n v="0.18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4"/>
    <n v="3.1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8"/>
    <n v="4.7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8"/>
    <n v="1.6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18"/>
    <n v="0.13"/>
    <n v="2020"/>
    <n v="2020"/>
  </r>
  <r>
    <x v="1"/>
    <n v="54"/>
    <x v="31"/>
    <x v="31"/>
    <x v="1"/>
    <x v="6"/>
    <x v="6"/>
    <x v="12"/>
    <x v="12"/>
    <x v="14"/>
    <x v="14"/>
    <n v="14"/>
    <s v="Negra De La Cruz"/>
    <x v="0"/>
    <x v="0"/>
    <n v="3"/>
    <x v="2"/>
    <n v="2018"/>
    <n v="0.1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5"/>
    <n v="2.0099999999999998"/>
    <n v="2020"/>
    <n v="2020"/>
  </r>
  <r>
    <x v="1"/>
    <n v="54"/>
    <x v="31"/>
    <x v="31"/>
    <x v="1"/>
    <x v="6"/>
    <x v="6"/>
    <x v="12"/>
    <x v="12"/>
    <x v="14"/>
    <x v="14"/>
    <n v="14"/>
    <s v="Negra De La Cruz"/>
    <x v="0"/>
    <x v="0"/>
    <n v="3"/>
    <x v="2"/>
    <n v="2015"/>
    <n v="0.12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1998"/>
    <n v="0.3"/>
    <n v="2020"/>
    <n v="2020"/>
  </r>
  <r>
    <x v="1"/>
    <n v="54"/>
    <x v="31"/>
    <x v="31"/>
    <x v="1"/>
    <x v="6"/>
    <x v="6"/>
    <x v="12"/>
    <x v="12"/>
    <x v="14"/>
    <x v="14"/>
    <n v="14"/>
    <s v="Negra De La Cruz"/>
    <x v="0"/>
    <x v="0"/>
    <n v="3"/>
    <x v="2"/>
    <n v="1998"/>
    <n v="0.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5"/>
    <n v="2.3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8"/>
    <n v="2.1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5"/>
    <n v="1.8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8"/>
    <n v="4.45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15"/>
    <n v="0.12"/>
    <n v="2020"/>
    <n v="2020"/>
  </r>
  <r>
    <x v="1"/>
    <n v="54"/>
    <x v="31"/>
    <x v="31"/>
    <x v="1"/>
    <x v="1"/>
    <x v="1"/>
    <x v="1"/>
    <x v="1"/>
    <x v="1"/>
    <x v="1"/>
    <n v="60"/>
    <s v="Chandler"/>
    <x v="2"/>
    <x v="2"/>
    <n v="1"/>
    <x v="0"/>
    <n v="2017"/>
    <n v="2.56"/>
    <n v="2020"/>
    <n v="2020"/>
  </r>
  <r>
    <x v="1"/>
    <n v="54"/>
    <x v="31"/>
    <x v="31"/>
    <x v="1"/>
    <x v="5"/>
    <x v="5"/>
    <x v="9"/>
    <x v="9"/>
    <x v="11"/>
    <x v="11"/>
    <n v="658"/>
    <s v="Cara Cara"/>
    <x v="0"/>
    <x v="0"/>
    <n v="1"/>
    <x v="0"/>
    <n v="2019"/>
    <n v="3.58"/>
    <n v="2020"/>
    <n v="2020"/>
  </r>
  <r>
    <x v="1"/>
    <n v="54"/>
    <x v="31"/>
    <x v="31"/>
    <x v="1"/>
    <x v="5"/>
    <x v="5"/>
    <x v="9"/>
    <x v="9"/>
    <x v="11"/>
    <x v="11"/>
    <n v="658"/>
    <s v="Cara Cara"/>
    <x v="0"/>
    <x v="0"/>
    <n v="1"/>
    <x v="0"/>
    <n v="2019"/>
    <n v="3.95"/>
    <n v="2020"/>
    <n v="2020"/>
  </r>
  <r>
    <x v="1"/>
    <n v="54"/>
    <x v="31"/>
    <x v="31"/>
    <x v="1"/>
    <x v="5"/>
    <x v="5"/>
    <x v="9"/>
    <x v="9"/>
    <x v="11"/>
    <x v="11"/>
    <n v="658"/>
    <s v="Cara Cara"/>
    <x v="0"/>
    <x v="0"/>
    <n v="1"/>
    <x v="0"/>
    <n v="2019"/>
    <n v="4.3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09"/>
    <n v="4.0999999999999996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10"/>
    <n v="4.63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09"/>
    <n v="19.53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1997"/>
    <n v="13.36"/>
    <n v="2020"/>
    <n v="2020"/>
  </r>
  <r>
    <x v="1"/>
    <n v="54"/>
    <x v="31"/>
    <x v="31"/>
    <x v="1"/>
    <x v="1"/>
    <x v="1"/>
    <x v="1"/>
    <x v="1"/>
    <x v="1"/>
    <x v="1"/>
    <n v="60"/>
    <s v="Chandler"/>
    <x v="2"/>
    <x v="2"/>
    <n v="3"/>
    <x v="2"/>
    <n v="2018"/>
    <n v="0.49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3"/>
    <x v="2"/>
    <n v="2017"/>
    <n v="0.4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7"/>
    <n v="0.6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3"/>
    <x v="2"/>
    <n v="2015"/>
    <n v="1"/>
    <n v="2020"/>
    <n v="2020"/>
  </r>
  <r>
    <x v="1"/>
    <n v="54"/>
    <x v="31"/>
    <x v="31"/>
    <x v="1"/>
    <x v="1"/>
    <x v="1"/>
    <x v="1"/>
    <x v="1"/>
    <x v="1"/>
    <x v="1"/>
    <n v="278"/>
    <s v="Cisco"/>
    <x v="1"/>
    <x v="1"/>
    <n v="1"/>
    <x v="0"/>
    <n v="2018"/>
    <n v="0.0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7"/>
    <n v="1.6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7"/>
    <n v="0.6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7"/>
    <n v="0.140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10"/>
    <n v="0.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6"/>
    <n v="0.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7"/>
    <n v="9.1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9"/>
    <n v="1.0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2.7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0.31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8"/>
    <n v="0.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6"/>
    <n v="0.34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3"/>
    <x v="2"/>
    <n v="2018"/>
    <n v="0.31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5"/>
    <n v="0.2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8"/>
    <n v="0.52"/>
    <n v="2020"/>
    <n v="2020"/>
  </r>
  <r>
    <x v="1"/>
    <n v="54"/>
    <x v="31"/>
    <x v="31"/>
    <x v="1"/>
    <x v="5"/>
    <x v="5"/>
    <x v="15"/>
    <x v="15"/>
    <x v="17"/>
    <x v="17"/>
    <n v="1528"/>
    <s v="Benjamin"/>
    <x v="0"/>
    <x v="0"/>
    <n v="1"/>
    <x v="0"/>
    <n v="2016"/>
    <n v="1.64"/>
    <n v="2020"/>
    <n v="2020"/>
  </r>
  <r>
    <x v="1"/>
    <n v="54"/>
    <x v="31"/>
    <x v="31"/>
    <x v="1"/>
    <x v="5"/>
    <x v="5"/>
    <x v="15"/>
    <x v="15"/>
    <x v="17"/>
    <x v="17"/>
    <n v="1528"/>
    <s v="Benjamin"/>
    <x v="0"/>
    <x v="0"/>
    <n v="1"/>
    <x v="0"/>
    <n v="2018"/>
    <n v="0.6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9"/>
    <n v="0.0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2.08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17"/>
    <n v="0.7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5"/>
    <n v="0.68"/>
    <n v="2020"/>
    <n v="2020"/>
  </r>
  <r>
    <x v="1"/>
    <n v="54"/>
    <x v="31"/>
    <x v="31"/>
    <x v="1"/>
    <x v="1"/>
    <x v="1"/>
    <x v="1"/>
    <x v="1"/>
    <x v="1"/>
    <x v="1"/>
    <n v="126"/>
    <s v="California"/>
    <x v="2"/>
    <x v="2"/>
    <n v="4"/>
    <x v="1"/>
    <n v="1968"/>
    <n v="1.149999999999999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1.7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89"/>
    <n v="0.45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18"/>
    <n v="2.0699999999999998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18"/>
    <n v="0.2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0"/>
    <n v="1.1100000000000001"/>
    <n v="2020"/>
    <n v="2020"/>
  </r>
  <r>
    <x v="1"/>
    <n v="54"/>
    <x v="31"/>
    <x v="31"/>
    <x v="1"/>
    <x v="6"/>
    <x v="6"/>
    <x v="12"/>
    <x v="12"/>
    <x v="14"/>
    <x v="14"/>
    <n v="139"/>
    <s v="Zutano"/>
    <x v="2"/>
    <x v="2"/>
    <n v="3"/>
    <x v="2"/>
    <n v="2000"/>
    <n v="0.14000000000000001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00"/>
    <n v="0.79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00"/>
    <n v="0.09"/>
    <n v="2020"/>
    <n v="2020"/>
  </r>
  <r>
    <x v="1"/>
    <n v="54"/>
    <x v="31"/>
    <x v="31"/>
    <x v="1"/>
    <x v="5"/>
    <x v="5"/>
    <x v="16"/>
    <x v="16"/>
    <x v="18"/>
    <x v="18"/>
    <n v="185"/>
    <s v="Orogrande"/>
    <x v="0"/>
    <x v="0"/>
    <n v="1"/>
    <x v="0"/>
    <n v="2019"/>
    <n v="5.04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18"/>
    <n v="2.0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0"/>
    <n v="2.48"/>
    <n v="2020"/>
    <n v="2020"/>
  </r>
  <r>
    <x v="1"/>
    <n v="54"/>
    <x v="31"/>
    <x v="31"/>
    <x v="1"/>
    <x v="5"/>
    <x v="5"/>
    <x v="15"/>
    <x v="15"/>
    <x v="17"/>
    <x v="17"/>
    <n v="1528"/>
    <s v="Benjamin"/>
    <x v="0"/>
    <x v="0"/>
    <n v="1"/>
    <x v="0"/>
    <n v="2018"/>
    <n v="1.6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0.92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8"/>
    <n v="0.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4.45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8"/>
    <n v="1.0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6"/>
    <n v="3.4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9"/>
    <n v="11.48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19"/>
    <n v="0.8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7"/>
    <n v="11.5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7"/>
    <n v="1.4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7"/>
    <n v="0.9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8"/>
    <n v="2.02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8"/>
    <n v="0.5500000000000000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6"/>
    <n v="0.54"/>
    <n v="2020"/>
    <n v="2020"/>
  </r>
  <r>
    <x v="1"/>
    <n v="54"/>
    <x v="31"/>
    <x v="31"/>
    <x v="1"/>
    <x v="5"/>
    <x v="5"/>
    <x v="15"/>
    <x v="15"/>
    <x v="17"/>
    <x v="17"/>
    <n v="1528"/>
    <s v="Benjamin"/>
    <x v="0"/>
    <x v="0"/>
    <n v="1"/>
    <x v="0"/>
    <n v="2018"/>
    <n v="1.45"/>
    <n v="2020"/>
    <n v="2020"/>
  </r>
  <r>
    <x v="1"/>
    <n v="54"/>
    <x v="31"/>
    <x v="31"/>
    <x v="1"/>
    <x v="5"/>
    <x v="5"/>
    <x v="15"/>
    <x v="15"/>
    <x v="17"/>
    <x v="17"/>
    <n v="1528"/>
    <s v="Benjamin"/>
    <x v="0"/>
    <x v="0"/>
    <n v="1"/>
    <x v="0"/>
    <n v="2018"/>
    <n v="3.1"/>
    <n v="2020"/>
    <n v="2020"/>
  </r>
  <r>
    <x v="1"/>
    <n v="54"/>
    <x v="31"/>
    <x v="31"/>
    <x v="1"/>
    <x v="5"/>
    <x v="5"/>
    <x v="15"/>
    <x v="15"/>
    <x v="17"/>
    <x v="17"/>
    <n v="1528"/>
    <s v="Benjamin"/>
    <x v="0"/>
    <x v="0"/>
    <n v="1"/>
    <x v="0"/>
    <n v="2018"/>
    <n v="3.02"/>
    <n v="2020"/>
    <n v="2020"/>
  </r>
  <r>
    <x v="1"/>
    <n v="54"/>
    <x v="31"/>
    <x v="31"/>
    <x v="1"/>
    <x v="5"/>
    <x v="5"/>
    <x v="15"/>
    <x v="15"/>
    <x v="17"/>
    <x v="17"/>
    <n v="1528"/>
    <s v="Benjamin"/>
    <x v="0"/>
    <x v="0"/>
    <n v="1"/>
    <x v="0"/>
    <n v="2018"/>
    <n v="1.5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7"/>
    <n v="7.67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2018"/>
    <n v="0.3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8"/>
    <n v="0.62"/>
    <n v="2020"/>
    <n v="2020"/>
  </r>
  <r>
    <x v="1"/>
    <n v="54"/>
    <x v="31"/>
    <x v="31"/>
    <x v="1"/>
    <x v="6"/>
    <x v="6"/>
    <x v="12"/>
    <x v="12"/>
    <x v="14"/>
    <x v="14"/>
    <n v="314"/>
    <s v="Nabal"/>
    <x v="9"/>
    <x v="9"/>
    <n v="3"/>
    <x v="2"/>
    <n v="1970"/>
    <n v="0.4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80"/>
    <n v="2.04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1996"/>
    <n v="0.02"/>
    <n v="2020"/>
    <n v="2020"/>
  </r>
  <r>
    <x v="1"/>
    <n v="54"/>
    <x v="31"/>
    <x v="31"/>
    <x v="1"/>
    <x v="6"/>
    <x v="6"/>
    <x v="12"/>
    <x v="12"/>
    <x v="14"/>
    <x v="14"/>
    <n v="134"/>
    <s v="Sin Informacion"/>
    <x v="0"/>
    <x v="0"/>
    <n v="3"/>
    <x v="2"/>
    <n v="1980"/>
    <n v="0.1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5"/>
    <n v="0.8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5"/>
    <n v="0.81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1995"/>
    <n v="0.06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1995"/>
    <n v="0.06"/>
    <n v="2020"/>
    <n v="2020"/>
  </r>
  <r>
    <x v="1"/>
    <n v="54"/>
    <x v="31"/>
    <x v="31"/>
    <x v="1"/>
    <x v="6"/>
    <x v="6"/>
    <x v="12"/>
    <x v="12"/>
    <x v="14"/>
    <x v="14"/>
    <n v="16"/>
    <s v="Hass"/>
    <x v="9"/>
    <x v="9"/>
    <n v="3"/>
    <x v="2"/>
    <n v="1970"/>
    <n v="1.0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6"/>
    <n v="0.2800000000000000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1.3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2.0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0"/>
    <n v="0.12"/>
    <n v="2020"/>
    <n v="2020"/>
  </r>
  <r>
    <x v="1"/>
    <n v="54"/>
    <x v="31"/>
    <x v="31"/>
    <x v="1"/>
    <x v="6"/>
    <x v="6"/>
    <x v="12"/>
    <x v="12"/>
    <x v="14"/>
    <x v="14"/>
    <n v="356"/>
    <s v="Ryan"/>
    <x v="0"/>
    <x v="0"/>
    <n v="3"/>
    <x v="2"/>
    <n v="2000"/>
    <n v="0.1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6"/>
    <n v="0.18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1980"/>
    <n v="0.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89"/>
    <n v="0.6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80"/>
    <n v="1.17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78"/>
    <n v="0.49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1978"/>
    <n v="0.04"/>
    <n v="2020"/>
    <n v="2020"/>
  </r>
  <r>
    <x v="1"/>
    <n v="54"/>
    <x v="31"/>
    <x v="31"/>
    <x v="1"/>
    <x v="6"/>
    <x v="6"/>
    <x v="12"/>
    <x v="12"/>
    <x v="14"/>
    <x v="14"/>
    <n v="15"/>
    <s v="Fuerte"/>
    <x v="2"/>
    <x v="2"/>
    <n v="3"/>
    <x v="2"/>
    <n v="1978"/>
    <n v="7.0000000000000007E-2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12"/>
    <n v="0.25"/>
    <n v="2020"/>
    <n v="2020"/>
  </r>
  <r>
    <x v="1"/>
    <n v="54"/>
    <x v="31"/>
    <x v="31"/>
    <x v="1"/>
    <x v="1"/>
    <x v="1"/>
    <x v="1"/>
    <x v="1"/>
    <x v="1"/>
    <x v="1"/>
    <n v="60"/>
    <s v="Chandler"/>
    <x v="2"/>
    <x v="2"/>
    <n v="1"/>
    <x v="0"/>
    <n v="2012"/>
    <n v="0.0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1973"/>
    <n v="0.48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80"/>
    <n v="0.6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1973"/>
    <n v="1.3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70"/>
    <n v="0.7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89"/>
    <n v="1.49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3"/>
    <x v="2"/>
    <n v="1998"/>
    <n v="17.86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03"/>
    <n v="4.3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0.98"/>
    <n v="2020"/>
    <n v="2020"/>
  </r>
  <r>
    <x v="1"/>
    <n v="54"/>
    <x v="31"/>
    <x v="31"/>
    <x v="1"/>
    <x v="6"/>
    <x v="6"/>
    <x v="12"/>
    <x v="12"/>
    <x v="14"/>
    <x v="14"/>
    <n v="16"/>
    <s v="Hass"/>
    <x v="3"/>
    <x v="3"/>
    <n v="3"/>
    <x v="2"/>
    <n v="2018"/>
    <n v="0.99"/>
    <n v="2020"/>
    <n v="2020"/>
  </r>
  <r>
    <x v="1"/>
    <n v="54"/>
    <x v="31"/>
    <x v="31"/>
    <x v="1"/>
    <x v="6"/>
    <x v="6"/>
    <x v="12"/>
    <x v="12"/>
    <x v="14"/>
    <x v="14"/>
    <n v="356"/>
    <s v="Ryan"/>
    <x v="0"/>
    <x v="0"/>
    <n v="3"/>
    <x v="2"/>
    <n v="1980"/>
    <n v="0.140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1.66"/>
    <n v="2020"/>
    <n v="2020"/>
  </r>
  <r>
    <x v="1"/>
    <n v="54"/>
    <x v="31"/>
    <x v="31"/>
    <x v="1"/>
    <x v="6"/>
    <x v="6"/>
    <x v="19"/>
    <x v="19"/>
    <x v="21"/>
    <x v="21"/>
    <n v="863"/>
    <s v="Chileno"/>
    <x v="0"/>
    <x v="0"/>
    <n v="1"/>
    <x v="0"/>
    <n v="2015"/>
    <n v="0.1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1970"/>
    <n v="0.04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5"/>
    <n v="0.1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6"/>
    <n v="0.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1973"/>
    <n v="1.0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88"/>
    <n v="1.71"/>
    <n v="2020"/>
    <n v="2020"/>
  </r>
  <r>
    <x v="1"/>
    <n v="54"/>
    <x v="31"/>
    <x v="31"/>
    <x v="1"/>
    <x v="6"/>
    <x v="6"/>
    <x v="12"/>
    <x v="12"/>
    <x v="14"/>
    <x v="14"/>
    <n v="16"/>
    <s v="Hass"/>
    <x v="3"/>
    <x v="3"/>
    <n v="3"/>
    <x v="2"/>
    <n v="1988"/>
    <n v="0.1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80"/>
    <n v="1.27"/>
    <n v="2020"/>
    <n v="2020"/>
  </r>
  <r>
    <x v="1"/>
    <n v="54"/>
    <x v="31"/>
    <x v="31"/>
    <x v="1"/>
    <x v="6"/>
    <x v="6"/>
    <x v="12"/>
    <x v="12"/>
    <x v="14"/>
    <x v="14"/>
    <n v="16"/>
    <s v="Hass"/>
    <x v="3"/>
    <x v="3"/>
    <n v="3"/>
    <x v="2"/>
    <n v="1980"/>
    <n v="1.18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1975"/>
    <n v="0.5799999999999999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0.8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0.4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0.2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3.8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5"/>
    <n v="1.18"/>
    <n v="2020"/>
    <n v="2020"/>
  </r>
  <r>
    <x v="1"/>
    <n v="54"/>
    <x v="31"/>
    <x v="31"/>
    <x v="1"/>
    <x v="6"/>
    <x v="6"/>
    <x v="12"/>
    <x v="12"/>
    <x v="14"/>
    <x v="14"/>
    <n v="139"/>
    <s v="Zutano"/>
    <x v="0"/>
    <x v="0"/>
    <n v="3"/>
    <x v="2"/>
    <n v="2005"/>
    <n v="0.1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17"/>
    <n v="1.1299999999999999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17"/>
    <n v="0.1400000000000000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17"/>
    <n v="9.5500000000000007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17"/>
    <n v="1.18"/>
    <n v="2020"/>
    <n v="2020"/>
  </r>
  <r>
    <x v="1"/>
    <n v="54"/>
    <x v="31"/>
    <x v="31"/>
    <x v="1"/>
    <x v="6"/>
    <x v="6"/>
    <x v="12"/>
    <x v="12"/>
    <x v="14"/>
    <x v="14"/>
    <n v="139"/>
    <s v="Zutano"/>
    <x v="0"/>
    <x v="0"/>
    <n v="3"/>
    <x v="2"/>
    <n v="2005"/>
    <n v="0.1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5"/>
    <n v="1.6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1999"/>
    <n v="1.0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0"/>
    <n v="1.5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4"/>
    <n v="0.5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2.6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9"/>
    <n v="3.4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2.180000000000000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7"/>
    <n v="1.6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9"/>
    <n v="0.6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7"/>
    <n v="0.4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9"/>
    <n v="4.110000000000000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9"/>
    <n v="1.55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1997"/>
    <n v="2.64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00"/>
    <n v="7.43"/>
    <n v="2020"/>
    <n v="2020"/>
  </r>
  <r>
    <x v="1"/>
    <n v="54"/>
    <x v="31"/>
    <x v="31"/>
    <x v="1"/>
    <x v="5"/>
    <x v="5"/>
    <x v="16"/>
    <x v="16"/>
    <x v="18"/>
    <x v="18"/>
    <n v="185"/>
    <s v="Orogrande"/>
    <x v="0"/>
    <x v="0"/>
    <n v="1"/>
    <x v="0"/>
    <n v="2016"/>
    <n v="0.66"/>
    <n v="2020"/>
    <n v="2020"/>
  </r>
  <r>
    <x v="1"/>
    <n v="54"/>
    <x v="31"/>
    <x v="31"/>
    <x v="1"/>
    <x v="5"/>
    <x v="5"/>
    <x v="16"/>
    <x v="16"/>
    <x v="18"/>
    <x v="18"/>
    <n v="185"/>
    <s v="Orogrande"/>
    <x v="0"/>
    <x v="0"/>
    <n v="1"/>
    <x v="0"/>
    <n v="2016"/>
    <n v="7.3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4.95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1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4.3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4"/>
    <n v="5.6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5.93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7"/>
    <n v="3.95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1400000000000000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4"/>
    <n v="0.1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4"/>
    <n v="4.8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7"/>
    <n v="3.59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8"/>
    <n v="1.84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8"/>
    <n v="2.3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1.149999999999999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0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1.2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4"/>
    <n v="0.18"/>
    <n v="2020"/>
    <n v="2020"/>
  </r>
  <r>
    <x v="1"/>
    <n v="54"/>
    <x v="31"/>
    <x v="31"/>
    <x v="1"/>
    <x v="5"/>
    <x v="5"/>
    <x v="16"/>
    <x v="16"/>
    <x v="18"/>
    <x v="18"/>
    <n v="171"/>
    <s v="Clemenules"/>
    <x v="0"/>
    <x v="0"/>
    <n v="1"/>
    <x v="0"/>
    <n v="2001"/>
    <n v="6.6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4"/>
    <n v="5.67"/>
    <n v="2020"/>
    <n v="2020"/>
  </r>
  <r>
    <x v="1"/>
    <n v="54"/>
    <x v="31"/>
    <x v="31"/>
    <x v="1"/>
    <x v="5"/>
    <x v="5"/>
    <x v="9"/>
    <x v="9"/>
    <x v="11"/>
    <x v="11"/>
    <n v="317"/>
    <s v="Lane Late"/>
    <x v="0"/>
    <x v="0"/>
    <n v="1"/>
    <x v="0"/>
    <n v="2011"/>
    <n v="3.19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04"/>
    <n v="3.58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7"/>
    <n v="4.0999999999999996"/>
    <n v="2020"/>
    <n v="2020"/>
  </r>
  <r>
    <x v="1"/>
    <n v="54"/>
    <x v="31"/>
    <x v="31"/>
    <x v="1"/>
    <x v="5"/>
    <x v="5"/>
    <x v="16"/>
    <x v="16"/>
    <x v="18"/>
    <x v="18"/>
    <n v="2612"/>
    <s v="Valley Gold"/>
    <x v="0"/>
    <x v="0"/>
    <n v="1"/>
    <x v="0"/>
    <n v="2017"/>
    <n v="2.9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1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1.6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4"/>
    <n v="0.1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1997"/>
    <n v="9.5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0.67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1997"/>
    <n v="1.1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1997"/>
    <n v="10.7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7"/>
    <n v="2.67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1999"/>
    <n v="1.3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1997"/>
    <n v="1.0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9"/>
    <n v="0.45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14"/>
    <n v="0.1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4"/>
    <n v="5.19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1.1100000000000001"/>
    <n v="2020"/>
    <n v="2020"/>
  </r>
  <r>
    <x v="1"/>
    <n v="54"/>
    <x v="31"/>
    <x v="31"/>
    <x v="1"/>
    <x v="6"/>
    <x v="6"/>
    <x v="12"/>
    <x v="12"/>
    <x v="14"/>
    <x v="14"/>
    <n v="13"/>
    <s v="Bacon"/>
    <x v="2"/>
    <x v="2"/>
    <n v="3"/>
    <x v="2"/>
    <n v="1992"/>
    <n v="0.0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6"/>
    <n v="0.34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07"/>
    <n v="0.72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7"/>
    <n v="0.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2"/>
    <n v="1.54"/>
    <n v="2020"/>
    <n v="2020"/>
  </r>
  <r>
    <x v="1"/>
    <n v="54"/>
    <x v="31"/>
    <x v="31"/>
    <x v="1"/>
    <x v="6"/>
    <x v="6"/>
    <x v="12"/>
    <x v="12"/>
    <x v="14"/>
    <x v="14"/>
    <n v="15"/>
    <s v="Fuerte"/>
    <x v="2"/>
    <x v="2"/>
    <n v="3"/>
    <x v="2"/>
    <n v="2002"/>
    <n v="0.0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2"/>
    <n v="0.4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3"/>
    <n v="1.34"/>
    <n v="2020"/>
    <n v="2020"/>
  </r>
  <r>
    <x v="1"/>
    <n v="54"/>
    <x v="31"/>
    <x v="31"/>
    <x v="1"/>
    <x v="6"/>
    <x v="6"/>
    <x v="12"/>
    <x v="12"/>
    <x v="14"/>
    <x v="14"/>
    <n v="15"/>
    <s v="Fuerte"/>
    <x v="9"/>
    <x v="9"/>
    <n v="3"/>
    <x v="2"/>
    <n v="1980"/>
    <n v="0.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1"/>
    <n v="0.5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0.56999999999999995"/>
    <n v="2020"/>
    <n v="2020"/>
  </r>
  <r>
    <x v="1"/>
    <n v="54"/>
    <x v="31"/>
    <x v="31"/>
    <x v="1"/>
    <x v="6"/>
    <x v="6"/>
    <x v="12"/>
    <x v="12"/>
    <x v="14"/>
    <x v="14"/>
    <n v="13"/>
    <s v="Bacon"/>
    <x v="2"/>
    <x v="2"/>
    <n v="3"/>
    <x v="2"/>
    <n v="1999"/>
    <n v="0.02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1999"/>
    <n v="0.02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1997"/>
    <n v="10.71"/>
    <n v="2020"/>
    <n v="2020"/>
  </r>
  <r>
    <x v="1"/>
    <n v="54"/>
    <x v="31"/>
    <x v="31"/>
    <x v="1"/>
    <x v="5"/>
    <x v="5"/>
    <x v="16"/>
    <x v="16"/>
    <x v="18"/>
    <x v="18"/>
    <n v="747"/>
    <s v="W.Murcott"/>
    <x v="0"/>
    <x v="0"/>
    <n v="1"/>
    <x v="0"/>
    <n v="2005"/>
    <n v="6.91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2010"/>
    <n v="2.0499999999999998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1998"/>
    <n v="6.06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08"/>
    <n v="5.44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10"/>
    <n v="4.03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08"/>
    <n v="10.81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07"/>
    <n v="5.5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2002"/>
    <n v="6.21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10"/>
    <n v="7.6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8"/>
    <n v="0.53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01"/>
    <n v="1.25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5"/>
    <n v="1.33"/>
    <n v="2020"/>
    <n v="2020"/>
  </r>
  <r>
    <x v="1"/>
    <n v="54"/>
    <x v="31"/>
    <x v="31"/>
    <x v="1"/>
    <x v="5"/>
    <x v="5"/>
    <x v="9"/>
    <x v="9"/>
    <x v="11"/>
    <x v="11"/>
    <n v="178"/>
    <s v="Fukumoto"/>
    <x v="0"/>
    <x v="0"/>
    <n v="1"/>
    <x v="0"/>
    <n v="2011"/>
    <n v="3.71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11"/>
    <n v="6.91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5"/>
    <n v="0.68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1998"/>
    <n v="2.88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4"/>
    <x v="1"/>
    <n v="1985"/>
    <n v="5.13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2001"/>
    <n v="5.24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3"/>
    <x v="2"/>
    <n v="1998"/>
    <n v="2.66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7"/>
    <n v="0.7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0.85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8"/>
    <n v="0.6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8"/>
    <n v="1.92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1992"/>
    <n v="0.0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2"/>
    <n v="1.47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1997"/>
    <n v="13.97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0"/>
    <n v="13.12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00"/>
    <n v="3.69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2002"/>
    <n v="4.08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1997"/>
    <n v="17.37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1997"/>
    <n v="36.880000000000003"/>
    <n v="2020"/>
    <n v="2020"/>
  </r>
  <r>
    <x v="1"/>
    <n v="54"/>
    <x v="31"/>
    <x v="31"/>
    <x v="1"/>
    <x v="1"/>
    <x v="1"/>
    <x v="1"/>
    <x v="1"/>
    <x v="1"/>
    <x v="1"/>
    <n v="34"/>
    <s v="Serr"/>
    <x v="1"/>
    <x v="1"/>
    <n v="1"/>
    <x v="0"/>
    <n v="1997"/>
    <n v="11.8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07"/>
    <n v="6.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6.46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1999"/>
    <n v="7.0000000000000007E-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8"/>
    <n v="1.1200000000000001"/>
    <n v="2020"/>
    <n v="2020"/>
  </r>
  <r>
    <x v="1"/>
    <n v="54"/>
    <x v="31"/>
    <x v="31"/>
    <x v="1"/>
    <x v="1"/>
    <x v="1"/>
    <x v="1"/>
    <x v="1"/>
    <x v="1"/>
    <x v="1"/>
    <n v="60"/>
    <s v="Chandler"/>
    <x v="1"/>
    <x v="1"/>
    <n v="1"/>
    <x v="0"/>
    <n v="2010"/>
    <n v="5.3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0"/>
    <n v="0.1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0.24"/>
    <n v="2020"/>
    <n v="2020"/>
  </r>
  <r>
    <x v="1"/>
    <n v="54"/>
    <x v="31"/>
    <x v="31"/>
    <x v="1"/>
    <x v="6"/>
    <x v="6"/>
    <x v="19"/>
    <x v="19"/>
    <x v="21"/>
    <x v="21"/>
    <n v="297"/>
    <s v="Azapa"/>
    <x v="2"/>
    <x v="2"/>
    <n v="1"/>
    <x v="0"/>
    <n v="2009"/>
    <n v="0.24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04"/>
    <n v="1.1000000000000001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9"/>
    <n v="0.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0.2899999999999999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1"/>
    <n v="0.9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9"/>
    <n v="0.72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4"/>
    <n v="1.1000000000000001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14"/>
    <n v="1.2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1.37"/>
    <n v="2020"/>
    <n v="2020"/>
  </r>
  <r>
    <x v="1"/>
    <n v="54"/>
    <x v="31"/>
    <x v="31"/>
    <x v="1"/>
    <x v="5"/>
    <x v="5"/>
    <x v="15"/>
    <x v="15"/>
    <x v="17"/>
    <x v="17"/>
    <n v="1528"/>
    <s v="Benjamin"/>
    <x v="0"/>
    <x v="0"/>
    <n v="1"/>
    <x v="0"/>
    <n v="2017"/>
    <n v="1.21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3"/>
    <x v="2"/>
    <n v="2017"/>
    <n v="0.51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6"/>
    <n v="1.2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8"/>
    <n v="0.5600000000000000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3.6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1.07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0"/>
    <n v="0.4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15"/>
    <n v="1.39"/>
    <n v="2020"/>
    <n v="2020"/>
  </r>
  <r>
    <x v="1"/>
    <n v="54"/>
    <x v="31"/>
    <x v="31"/>
    <x v="1"/>
    <x v="1"/>
    <x v="1"/>
    <x v="1"/>
    <x v="1"/>
    <x v="1"/>
    <x v="1"/>
    <n v="34"/>
    <s v="Serr"/>
    <x v="0"/>
    <x v="0"/>
    <n v="1"/>
    <x v="0"/>
    <n v="2016"/>
    <n v="1.0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6"/>
    <n v="1.07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4"/>
    <n v="1.29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3"/>
    <x v="2"/>
    <n v="2000"/>
    <n v="0.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7"/>
    <n v="1.23"/>
    <n v="2020"/>
    <n v="2020"/>
  </r>
  <r>
    <x v="1"/>
    <n v="54"/>
    <x v="31"/>
    <x v="31"/>
    <x v="1"/>
    <x v="6"/>
    <x v="6"/>
    <x v="12"/>
    <x v="12"/>
    <x v="14"/>
    <x v="14"/>
    <n v="16"/>
    <s v="Hass"/>
    <x v="9"/>
    <x v="9"/>
    <n v="3"/>
    <x v="2"/>
    <n v="2000"/>
    <n v="1.84"/>
    <n v="2020"/>
    <n v="2020"/>
  </r>
  <r>
    <x v="1"/>
    <n v="54"/>
    <x v="31"/>
    <x v="31"/>
    <x v="1"/>
    <x v="6"/>
    <x v="6"/>
    <x v="12"/>
    <x v="12"/>
    <x v="14"/>
    <x v="14"/>
    <n v="16"/>
    <s v="Hass"/>
    <x v="9"/>
    <x v="9"/>
    <n v="3"/>
    <x v="2"/>
    <n v="2000"/>
    <n v="0.28999999999999998"/>
    <n v="2020"/>
    <n v="2020"/>
  </r>
  <r>
    <x v="1"/>
    <n v="54"/>
    <x v="31"/>
    <x v="31"/>
    <x v="1"/>
    <x v="6"/>
    <x v="6"/>
    <x v="12"/>
    <x v="12"/>
    <x v="14"/>
    <x v="14"/>
    <n v="16"/>
    <s v="Hass"/>
    <x v="9"/>
    <x v="9"/>
    <n v="3"/>
    <x v="2"/>
    <n v="2000"/>
    <n v="0.81"/>
    <n v="2020"/>
    <n v="2020"/>
  </r>
  <r>
    <x v="1"/>
    <n v="54"/>
    <x v="31"/>
    <x v="31"/>
    <x v="1"/>
    <x v="6"/>
    <x v="6"/>
    <x v="12"/>
    <x v="12"/>
    <x v="14"/>
    <x v="14"/>
    <n v="16"/>
    <s v="Hass"/>
    <x v="9"/>
    <x v="9"/>
    <n v="3"/>
    <x v="2"/>
    <n v="2000"/>
    <n v="1.3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8"/>
    <n v="3.6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3"/>
    <n v="0.43"/>
    <n v="2020"/>
    <n v="2020"/>
  </r>
  <r>
    <x v="1"/>
    <n v="54"/>
    <x v="31"/>
    <x v="31"/>
    <x v="1"/>
    <x v="5"/>
    <x v="5"/>
    <x v="15"/>
    <x v="15"/>
    <x v="17"/>
    <x v="17"/>
    <n v="12"/>
    <s v="Eureka"/>
    <x v="2"/>
    <x v="2"/>
    <n v="3"/>
    <x v="2"/>
    <n v="2019"/>
    <n v="0.5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0"/>
    <n v="1.0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3"/>
    <n v="0.45"/>
    <n v="2020"/>
    <n v="2020"/>
  </r>
  <r>
    <x v="1"/>
    <n v="54"/>
    <x v="31"/>
    <x v="31"/>
    <x v="1"/>
    <x v="6"/>
    <x v="6"/>
    <x v="19"/>
    <x v="19"/>
    <x v="21"/>
    <x v="21"/>
    <n v="24"/>
    <s v="Sevillano"/>
    <x v="0"/>
    <x v="0"/>
    <n v="1"/>
    <x v="0"/>
    <n v="2015"/>
    <n v="1.6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0"/>
    <n v="0.25"/>
    <n v="2020"/>
    <n v="2020"/>
  </r>
  <r>
    <x v="1"/>
    <n v="54"/>
    <x v="31"/>
    <x v="31"/>
    <x v="1"/>
    <x v="5"/>
    <x v="5"/>
    <x v="9"/>
    <x v="9"/>
    <x v="11"/>
    <x v="11"/>
    <n v="587"/>
    <s v="Golden Nugget"/>
    <x v="2"/>
    <x v="2"/>
    <n v="3"/>
    <x v="2"/>
    <n v="1996"/>
    <n v="0.03"/>
    <n v="2020"/>
    <n v="2020"/>
  </r>
  <r>
    <x v="1"/>
    <n v="54"/>
    <x v="31"/>
    <x v="31"/>
    <x v="1"/>
    <x v="5"/>
    <x v="5"/>
    <x v="15"/>
    <x v="15"/>
    <x v="17"/>
    <x v="17"/>
    <n v="12"/>
    <s v="Eureka"/>
    <x v="2"/>
    <x v="2"/>
    <n v="3"/>
    <x v="2"/>
    <n v="1996"/>
    <n v="0.0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6"/>
    <n v="0.35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0"/>
    <n v="0.2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6"/>
    <n v="0.66"/>
    <n v="2020"/>
    <n v="2020"/>
  </r>
  <r>
    <x v="1"/>
    <n v="54"/>
    <x v="31"/>
    <x v="31"/>
    <x v="1"/>
    <x v="5"/>
    <x v="5"/>
    <x v="15"/>
    <x v="15"/>
    <x v="17"/>
    <x v="17"/>
    <n v="12"/>
    <s v="Eureka"/>
    <x v="2"/>
    <x v="2"/>
    <n v="3"/>
    <x v="2"/>
    <n v="2000"/>
    <n v="0.56999999999999995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3"/>
    <x v="2"/>
    <n v="2000"/>
    <n v="0.3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6"/>
    <n v="0.6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5"/>
    <n v="0.2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13"/>
    <n v="2020"/>
    <n v="2020"/>
  </r>
  <r>
    <x v="1"/>
    <n v="54"/>
    <x v="31"/>
    <x v="31"/>
    <x v="1"/>
    <x v="6"/>
    <x v="6"/>
    <x v="19"/>
    <x v="19"/>
    <x v="21"/>
    <x v="21"/>
    <n v="24"/>
    <s v="Sevillano"/>
    <x v="2"/>
    <x v="2"/>
    <n v="1"/>
    <x v="0"/>
    <n v="2009"/>
    <n v="0.4"/>
    <n v="2020"/>
    <n v="2020"/>
  </r>
  <r>
    <x v="1"/>
    <n v="54"/>
    <x v="31"/>
    <x v="31"/>
    <x v="1"/>
    <x v="6"/>
    <x v="6"/>
    <x v="19"/>
    <x v="19"/>
    <x v="21"/>
    <x v="21"/>
    <n v="297"/>
    <s v="Azapa"/>
    <x v="0"/>
    <x v="0"/>
    <n v="1"/>
    <x v="0"/>
    <n v="2004"/>
    <n v="0.53"/>
    <n v="2020"/>
    <n v="2020"/>
  </r>
  <r>
    <x v="1"/>
    <n v="54"/>
    <x v="31"/>
    <x v="31"/>
    <x v="1"/>
    <x v="6"/>
    <x v="6"/>
    <x v="19"/>
    <x v="19"/>
    <x v="21"/>
    <x v="21"/>
    <n v="24"/>
    <s v="Sevillano"/>
    <x v="0"/>
    <x v="0"/>
    <n v="1"/>
    <x v="0"/>
    <n v="2004"/>
    <n v="0.2899999999999999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1"/>
    <n v="2.97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1"/>
    <n v="0.2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5"/>
    <n v="10.15"/>
    <n v="2020"/>
    <n v="2020"/>
  </r>
  <r>
    <x v="1"/>
    <n v="54"/>
    <x v="31"/>
    <x v="31"/>
    <x v="1"/>
    <x v="5"/>
    <x v="5"/>
    <x v="16"/>
    <x v="16"/>
    <x v="18"/>
    <x v="18"/>
    <n v="171"/>
    <s v="Clemenules"/>
    <x v="0"/>
    <x v="0"/>
    <n v="1"/>
    <x v="0"/>
    <n v="2004"/>
    <n v="8.6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4.24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4"/>
    <n v="0.54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6"/>
    <n v="3.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3.3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04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8"/>
    <n v="1.19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05"/>
    <n v="2020"/>
    <n v="2020"/>
  </r>
  <r>
    <x v="1"/>
    <n v="54"/>
    <x v="31"/>
    <x v="31"/>
    <x v="1"/>
    <x v="5"/>
    <x v="5"/>
    <x v="16"/>
    <x v="16"/>
    <x v="18"/>
    <x v="18"/>
    <n v="1409"/>
    <s v="Oronules"/>
    <x v="0"/>
    <x v="0"/>
    <n v="1"/>
    <x v="0"/>
    <n v="2016"/>
    <n v="3.4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1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5"/>
    <n v="0.77"/>
    <n v="2020"/>
    <n v="2020"/>
  </r>
  <r>
    <x v="1"/>
    <n v="54"/>
    <x v="31"/>
    <x v="31"/>
    <x v="1"/>
    <x v="5"/>
    <x v="5"/>
    <x v="15"/>
    <x v="15"/>
    <x v="17"/>
    <x v="17"/>
    <n v="12"/>
    <s v="Eureka"/>
    <x v="2"/>
    <x v="2"/>
    <n v="1"/>
    <x v="0"/>
    <n v="2016"/>
    <n v="0.45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3"/>
    <n v="0.7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1"/>
    <n v="0.7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1"/>
    <n v="0.37"/>
    <n v="2020"/>
    <n v="2020"/>
  </r>
  <r>
    <x v="1"/>
    <n v="54"/>
    <x v="31"/>
    <x v="31"/>
    <x v="1"/>
    <x v="6"/>
    <x v="6"/>
    <x v="19"/>
    <x v="19"/>
    <x v="21"/>
    <x v="21"/>
    <n v="297"/>
    <s v="Azapa"/>
    <x v="0"/>
    <x v="0"/>
    <n v="1"/>
    <x v="0"/>
    <n v="2004"/>
    <n v="1.1299999999999999"/>
    <n v="2020"/>
    <n v="2020"/>
  </r>
  <r>
    <x v="1"/>
    <n v="54"/>
    <x v="31"/>
    <x v="31"/>
    <x v="1"/>
    <x v="6"/>
    <x v="6"/>
    <x v="19"/>
    <x v="19"/>
    <x v="21"/>
    <x v="21"/>
    <n v="24"/>
    <s v="Sevillano"/>
    <x v="0"/>
    <x v="0"/>
    <n v="1"/>
    <x v="0"/>
    <n v="2004"/>
    <n v="0.36"/>
    <n v="2020"/>
    <n v="2020"/>
  </r>
  <r>
    <x v="1"/>
    <n v="54"/>
    <x v="31"/>
    <x v="31"/>
    <x v="1"/>
    <x v="6"/>
    <x v="6"/>
    <x v="19"/>
    <x v="19"/>
    <x v="21"/>
    <x v="21"/>
    <n v="24"/>
    <s v="Sevillano"/>
    <x v="0"/>
    <x v="0"/>
    <n v="1"/>
    <x v="0"/>
    <n v="1999"/>
    <n v="0.6"/>
    <n v="2020"/>
    <n v="2020"/>
  </r>
  <r>
    <x v="1"/>
    <n v="54"/>
    <x v="31"/>
    <x v="31"/>
    <x v="1"/>
    <x v="6"/>
    <x v="6"/>
    <x v="19"/>
    <x v="19"/>
    <x v="21"/>
    <x v="21"/>
    <n v="297"/>
    <s v="Azapa"/>
    <x v="0"/>
    <x v="0"/>
    <n v="1"/>
    <x v="0"/>
    <n v="1999"/>
    <n v="0.36"/>
    <n v="2020"/>
    <n v="2020"/>
  </r>
  <r>
    <x v="1"/>
    <n v="54"/>
    <x v="31"/>
    <x v="31"/>
    <x v="1"/>
    <x v="6"/>
    <x v="6"/>
    <x v="19"/>
    <x v="19"/>
    <x v="21"/>
    <x v="21"/>
    <n v="24"/>
    <s v="Sevillano"/>
    <x v="0"/>
    <x v="0"/>
    <n v="1"/>
    <x v="0"/>
    <n v="1999"/>
    <n v="0.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9"/>
    <n v="0.2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0.7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2019"/>
    <n v="0.36"/>
    <n v="2020"/>
    <n v="2020"/>
  </r>
  <r>
    <x v="1"/>
    <n v="54"/>
    <x v="31"/>
    <x v="31"/>
    <x v="1"/>
    <x v="6"/>
    <x v="6"/>
    <x v="19"/>
    <x v="19"/>
    <x v="21"/>
    <x v="21"/>
    <n v="297"/>
    <s v="Azapa"/>
    <x v="0"/>
    <x v="0"/>
    <n v="1"/>
    <x v="0"/>
    <n v="1999"/>
    <n v="0.36"/>
    <n v="2020"/>
    <n v="2020"/>
  </r>
  <r>
    <x v="1"/>
    <n v="54"/>
    <x v="31"/>
    <x v="31"/>
    <x v="1"/>
    <x v="6"/>
    <x v="6"/>
    <x v="12"/>
    <x v="12"/>
    <x v="14"/>
    <x v="14"/>
    <n v="16"/>
    <s v="Hass"/>
    <x v="9"/>
    <x v="9"/>
    <n v="3"/>
    <x v="2"/>
    <n v="2000"/>
    <n v="1.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5"/>
    <n v="0.4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5"/>
    <n v="0.6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9"/>
    <n v="0.97"/>
    <n v="2020"/>
    <n v="2020"/>
  </r>
  <r>
    <x v="1"/>
    <n v="54"/>
    <x v="31"/>
    <x v="31"/>
    <x v="1"/>
    <x v="5"/>
    <x v="5"/>
    <x v="15"/>
    <x v="15"/>
    <x v="17"/>
    <x v="17"/>
    <n v="12"/>
    <s v="Eureka"/>
    <x v="2"/>
    <x v="2"/>
    <n v="1"/>
    <x v="0"/>
    <n v="2017"/>
    <n v="0.2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8"/>
    <n v="4.900000000000000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0"/>
    <n v="3.8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0"/>
    <n v="4.099999999999999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0"/>
    <n v="1.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4"/>
    <n v="2.8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3"/>
    <n v="0.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6"/>
    <n v="3.7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2.5299999999999998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9"/>
    <n v="0.45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5"/>
    <n v="4.13"/>
    <n v="2020"/>
    <n v="2020"/>
  </r>
  <r>
    <x v="1"/>
    <n v="54"/>
    <x v="31"/>
    <x v="31"/>
    <x v="1"/>
    <x v="1"/>
    <x v="1"/>
    <x v="1"/>
    <x v="1"/>
    <x v="1"/>
    <x v="1"/>
    <n v="60"/>
    <s v="Chandler"/>
    <x v="2"/>
    <x v="2"/>
    <n v="1"/>
    <x v="0"/>
    <n v="2013"/>
    <n v="0.43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6"/>
    <n v="0.5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1991"/>
    <n v="5.29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7"/>
    <n v="2.5499999999999998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7"/>
    <n v="2.9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3"/>
    <n v="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4"/>
    <n v="1.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4"/>
    <n v="17.95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4"/>
    <n v="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15"/>
    <n v="0.0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9"/>
    <n v="0.37"/>
    <n v="2020"/>
    <n v="2020"/>
  </r>
  <r>
    <x v="1"/>
    <n v="54"/>
    <x v="31"/>
    <x v="31"/>
    <x v="1"/>
    <x v="5"/>
    <x v="5"/>
    <x v="16"/>
    <x v="16"/>
    <x v="18"/>
    <x v="18"/>
    <n v="171"/>
    <s v="Clemenules"/>
    <x v="0"/>
    <x v="0"/>
    <n v="1"/>
    <x v="0"/>
    <n v="2001"/>
    <n v="3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7"/>
    <n v="2.6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0"/>
    <n v="1.4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0"/>
    <n v="3.85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6"/>
    <n v="0.8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8"/>
    <n v="0.59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8"/>
    <n v="2.36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6"/>
    <n v="1.98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6"/>
    <n v="3.19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8"/>
    <n v="1.38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4"/>
    <n v="0.11"/>
    <n v="2020"/>
    <n v="2020"/>
  </r>
  <r>
    <x v="1"/>
    <n v="54"/>
    <x v="31"/>
    <x v="31"/>
    <x v="1"/>
    <x v="6"/>
    <x v="6"/>
    <x v="12"/>
    <x v="12"/>
    <x v="14"/>
    <x v="14"/>
    <n v="14"/>
    <s v="Negra De La Cruz"/>
    <x v="0"/>
    <x v="0"/>
    <n v="1"/>
    <x v="0"/>
    <n v="2004"/>
    <n v="0.47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5"/>
    <n v="0.25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0.47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5"/>
    <n v="1.01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6"/>
    <n v="0.49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8"/>
    <n v="0.35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14"/>
    <n v="0.04"/>
    <n v="2020"/>
    <n v="2020"/>
  </r>
  <r>
    <x v="1"/>
    <n v="54"/>
    <x v="31"/>
    <x v="31"/>
    <x v="1"/>
    <x v="6"/>
    <x v="6"/>
    <x v="12"/>
    <x v="12"/>
    <x v="14"/>
    <x v="14"/>
    <n v="15"/>
    <s v="Fuerte"/>
    <x v="0"/>
    <x v="0"/>
    <n v="3"/>
    <x v="2"/>
    <n v="2014"/>
    <n v="0.01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4"/>
    <n v="0.5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1"/>
    <x v="0"/>
    <n v="2004"/>
    <n v="7.0000000000000007E-2"/>
    <n v="2020"/>
    <n v="2020"/>
  </r>
  <r>
    <x v="1"/>
    <n v="54"/>
    <x v="31"/>
    <x v="31"/>
    <x v="1"/>
    <x v="6"/>
    <x v="6"/>
    <x v="12"/>
    <x v="12"/>
    <x v="14"/>
    <x v="14"/>
    <n v="14"/>
    <s v="Negra De La Cruz"/>
    <x v="0"/>
    <x v="0"/>
    <n v="1"/>
    <x v="0"/>
    <n v="2004"/>
    <n v="7.0000000000000007E-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6"/>
    <n v="1.4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4"/>
    <n v="0.4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2"/>
    <n v="4.63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0"/>
    <n v="0.1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0"/>
    <n v="0.6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8.84"/>
    <n v="2020"/>
    <n v="2020"/>
  </r>
  <r>
    <x v="1"/>
    <n v="54"/>
    <x v="31"/>
    <x v="31"/>
    <x v="1"/>
    <x v="6"/>
    <x v="6"/>
    <x v="12"/>
    <x v="12"/>
    <x v="14"/>
    <x v="14"/>
    <n v="150"/>
    <s v="Ampolleta"/>
    <x v="0"/>
    <x v="0"/>
    <n v="3"/>
    <x v="2"/>
    <n v="2000"/>
    <n v="4.730000000000000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5.3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0"/>
    <n v="2.14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7"/>
    <n v="0.46"/>
    <n v="2020"/>
    <n v="2020"/>
  </r>
  <r>
    <x v="1"/>
    <n v="54"/>
    <x v="31"/>
    <x v="31"/>
    <x v="1"/>
    <x v="6"/>
    <x v="6"/>
    <x v="12"/>
    <x v="12"/>
    <x v="14"/>
    <x v="14"/>
    <n v="15"/>
    <s v="Fuerte"/>
    <x v="9"/>
    <x v="9"/>
    <n v="3"/>
    <x v="2"/>
    <n v="1980"/>
    <n v="0.5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5"/>
    <n v="1.18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2"/>
    <n v="0.3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11"/>
    <n v="1.2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6"/>
    <n v="0.3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15"/>
    <n v="2.2999999999999998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1"/>
    <x v="0"/>
    <n v="2006"/>
    <n v="15.06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6"/>
    <n v="0.6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6"/>
    <n v="8.6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0"/>
    <n v="0.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0"/>
    <n v="0.36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2"/>
    <n v="0.89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7"/>
    <n v="0.92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7"/>
    <n v="0.5500000000000000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8"/>
    <n v="1.0900000000000001"/>
    <n v="2020"/>
    <n v="2020"/>
  </r>
  <r>
    <x v="1"/>
    <n v="54"/>
    <x v="31"/>
    <x v="31"/>
    <x v="1"/>
    <x v="7"/>
    <x v="7"/>
    <x v="21"/>
    <x v="21"/>
    <x v="23"/>
    <x v="23"/>
    <n v="1779"/>
    <s v="Blanca"/>
    <x v="0"/>
    <x v="0"/>
    <n v="1"/>
    <x v="0"/>
    <n v="2009"/>
    <n v="1.1599999999999999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5"/>
    <n v="0.3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75"/>
    <n v="2.6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4"/>
    <n v="0.61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3"/>
    <x v="2"/>
    <n v="2009"/>
    <n v="0.56000000000000005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0.4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1999"/>
    <n v="0.7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4"/>
    <n v="7.0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1"/>
    <n v="8.59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5"/>
    <n v="1.18"/>
    <n v="2020"/>
    <n v="2020"/>
  </r>
  <r>
    <x v="1"/>
    <n v="54"/>
    <x v="31"/>
    <x v="31"/>
    <x v="1"/>
    <x v="1"/>
    <x v="1"/>
    <x v="1"/>
    <x v="1"/>
    <x v="1"/>
    <x v="1"/>
    <n v="60"/>
    <s v="Chandler"/>
    <x v="2"/>
    <x v="2"/>
    <n v="1"/>
    <x v="0"/>
    <n v="2009"/>
    <n v="0.54"/>
    <n v="2020"/>
    <n v="2020"/>
  </r>
  <r>
    <x v="1"/>
    <n v="54"/>
    <x v="31"/>
    <x v="31"/>
    <x v="1"/>
    <x v="5"/>
    <x v="5"/>
    <x v="16"/>
    <x v="16"/>
    <x v="18"/>
    <x v="18"/>
    <n v="171"/>
    <s v="Clemenules"/>
    <x v="0"/>
    <x v="0"/>
    <n v="1"/>
    <x v="0"/>
    <n v="2005"/>
    <n v="4.24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17"/>
    <n v="5.74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17"/>
    <n v="0.7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17"/>
    <n v="5.33"/>
    <n v="2020"/>
    <n v="2020"/>
  </r>
  <r>
    <x v="1"/>
    <n v="54"/>
    <x v="31"/>
    <x v="31"/>
    <x v="1"/>
    <x v="6"/>
    <x v="6"/>
    <x v="12"/>
    <x v="12"/>
    <x v="14"/>
    <x v="14"/>
    <n v="21"/>
    <s v="Edranol"/>
    <x v="2"/>
    <x v="2"/>
    <n v="3"/>
    <x v="2"/>
    <n v="2017"/>
    <n v="0.66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7"/>
    <n v="0.2800000000000000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5"/>
    <n v="1.26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7"/>
    <n v="3.1"/>
    <n v="2020"/>
    <n v="2020"/>
  </r>
  <r>
    <x v="1"/>
    <n v="54"/>
    <x v="31"/>
    <x v="31"/>
    <x v="1"/>
    <x v="5"/>
    <x v="5"/>
    <x v="15"/>
    <x v="15"/>
    <x v="17"/>
    <x v="17"/>
    <n v="28"/>
    <s v="Fino 49"/>
    <x v="0"/>
    <x v="0"/>
    <n v="1"/>
    <x v="0"/>
    <n v="2009"/>
    <n v="4.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2009"/>
    <n v="4.32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4.18"/>
    <n v="2020"/>
    <n v="2020"/>
  </r>
  <r>
    <x v="1"/>
    <n v="54"/>
    <x v="31"/>
    <x v="31"/>
    <x v="1"/>
    <x v="7"/>
    <x v="7"/>
    <x v="21"/>
    <x v="21"/>
    <x v="23"/>
    <x v="23"/>
    <n v="1779"/>
    <s v="Blanca"/>
    <x v="0"/>
    <x v="0"/>
    <n v="1"/>
    <x v="0"/>
    <n v="2016"/>
    <n v="0.49"/>
    <n v="2020"/>
    <n v="2020"/>
  </r>
  <r>
    <x v="1"/>
    <n v="54"/>
    <x v="31"/>
    <x v="31"/>
    <x v="1"/>
    <x v="1"/>
    <x v="1"/>
    <x v="1"/>
    <x v="1"/>
    <x v="1"/>
    <x v="1"/>
    <n v="34"/>
    <s v="Serr"/>
    <x v="2"/>
    <x v="2"/>
    <n v="1"/>
    <x v="0"/>
    <n v="2009"/>
    <n v="1.62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9"/>
    <n v="7.8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9"/>
    <n v="4.17"/>
    <n v="2020"/>
    <n v="2020"/>
  </r>
  <r>
    <x v="1"/>
    <n v="54"/>
    <x v="31"/>
    <x v="31"/>
    <x v="1"/>
    <x v="1"/>
    <x v="1"/>
    <x v="11"/>
    <x v="11"/>
    <x v="13"/>
    <x v="13"/>
    <n v="10"/>
    <s v="Nonpareil (Papel)"/>
    <x v="0"/>
    <x v="0"/>
    <n v="1"/>
    <x v="0"/>
    <n v="2017"/>
    <n v="5.66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7"/>
    <n v="1.41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1"/>
    <n v="2.2799999999999998"/>
    <n v="2020"/>
    <n v="2020"/>
  </r>
  <r>
    <x v="1"/>
    <n v="54"/>
    <x v="31"/>
    <x v="31"/>
    <x v="1"/>
    <x v="1"/>
    <x v="1"/>
    <x v="11"/>
    <x v="11"/>
    <x v="13"/>
    <x v="13"/>
    <n v="18"/>
    <s v="Carmel"/>
    <x v="0"/>
    <x v="0"/>
    <n v="1"/>
    <x v="0"/>
    <n v="2015"/>
    <n v="0.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4"/>
    <n v="3.88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91"/>
    <n v="8.7899999999999991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7"/>
    <n v="3.43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17"/>
    <n v="4.33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1"/>
    <x v="0"/>
    <n v="1991"/>
    <n v="1.76"/>
    <n v="2020"/>
    <n v="2020"/>
  </r>
  <r>
    <x v="1"/>
    <n v="54"/>
    <x v="31"/>
    <x v="31"/>
    <x v="1"/>
    <x v="5"/>
    <x v="5"/>
    <x v="15"/>
    <x v="15"/>
    <x v="17"/>
    <x v="17"/>
    <n v="12"/>
    <s v="Eureka"/>
    <x v="0"/>
    <x v="0"/>
    <n v="1"/>
    <x v="0"/>
    <n v="2004"/>
    <n v="10.54"/>
    <n v="2020"/>
    <n v="2020"/>
  </r>
  <r>
    <x v="1"/>
    <n v="54"/>
    <x v="31"/>
    <x v="31"/>
    <x v="1"/>
    <x v="6"/>
    <x v="6"/>
    <x v="12"/>
    <x v="12"/>
    <x v="14"/>
    <x v="14"/>
    <n v="21"/>
    <s v="Edranol"/>
    <x v="0"/>
    <x v="0"/>
    <n v="3"/>
    <x v="2"/>
    <n v="2009"/>
    <n v="0.03"/>
    <n v="2020"/>
    <n v="2020"/>
  </r>
  <r>
    <x v="1"/>
    <n v="54"/>
    <x v="31"/>
    <x v="31"/>
    <x v="1"/>
    <x v="6"/>
    <x v="6"/>
    <x v="12"/>
    <x v="12"/>
    <x v="14"/>
    <x v="14"/>
    <n v="16"/>
    <s v="Hass"/>
    <x v="0"/>
    <x v="0"/>
    <n v="3"/>
    <x v="2"/>
    <n v="2009"/>
    <n v="0.5"/>
    <n v="2020"/>
    <n v="2020"/>
  </r>
  <r>
    <x v="1"/>
    <n v="54"/>
    <x v="31"/>
    <x v="31"/>
    <x v="1"/>
    <x v="6"/>
    <x v="6"/>
    <x v="12"/>
    <x v="12"/>
    <x v="14"/>
    <x v="14"/>
    <n v="16"/>
    <s v="Hass"/>
    <x v="2"/>
    <x v="2"/>
    <n v="3"/>
    <x v="2"/>
    <n v="1980"/>
    <n v="0.54"/>
    <n v="2020"/>
    <n v="2020"/>
  </r>
  <r>
    <x v="1"/>
    <n v="54"/>
    <x v="32"/>
    <x v="32"/>
    <x v="1"/>
    <x v="6"/>
    <x v="6"/>
    <x v="12"/>
    <x v="12"/>
    <x v="14"/>
    <x v="14"/>
    <n v="16"/>
    <s v="Hass"/>
    <x v="2"/>
    <x v="2"/>
    <n v="3"/>
    <x v="2"/>
    <n v="2000"/>
    <n v="0.66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3"/>
    <x v="2"/>
    <n v="2005"/>
    <n v="0.78"/>
    <n v="2020"/>
    <n v="2020"/>
  </r>
  <r>
    <x v="1"/>
    <n v="54"/>
    <x v="32"/>
    <x v="32"/>
    <x v="1"/>
    <x v="5"/>
    <x v="5"/>
    <x v="15"/>
    <x v="15"/>
    <x v="17"/>
    <x v="17"/>
    <n v="7"/>
    <s v="Genova"/>
    <x v="0"/>
    <x v="0"/>
    <n v="1"/>
    <x v="0"/>
    <n v="2014"/>
    <n v="0.82"/>
    <n v="2020"/>
    <n v="2020"/>
  </r>
  <r>
    <x v="1"/>
    <n v="54"/>
    <x v="32"/>
    <x v="32"/>
    <x v="1"/>
    <x v="6"/>
    <x v="6"/>
    <x v="19"/>
    <x v="19"/>
    <x v="21"/>
    <x v="21"/>
    <n v="27"/>
    <s v="Picual"/>
    <x v="0"/>
    <x v="0"/>
    <n v="1"/>
    <x v="0"/>
    <n v="2007"/>
    <n v="0.08"/>
    <n v="2020"/>
    <n v="2020"/>
  </r>
  <r>
    <x v="1"/>
    <n v="54"/>
    <x v="32"/>
    <x v="32"/>
    <x v="1"/>
    <x v="6"/>
    <x v="6"/>
    <x v="19"/>
    <x v="19"/>
    <x v="21"/>
    <x v="21"/>
    <n v="26"/>
    <s v="Frantoio"/>
    <x v="0"/>
    <x v="0"/>
    <n v="1"/>
    <x v="0"/>
    <n v="2007"/>
    <n v="0.11"/>
    <n v="2020"/>
    <n v="2020"/>
  </r>
  <r>
    <x v="1"/>
    <n v="54"/>
    <x v="32"/>
    <x v="32"/>
    <x v="1"/>
    <x v="6"/>
    <x v="6"/>
    <x v="19"/>
    <x v="19"/>
    <x v="21"/>
    <x v="21"/>
    <n v="25"/>
    <s v="Arbequina"/>
    <x v="0"/>
    <x v="0"/>
    <n v="1"/>
    <x v="0"/>
    <n v="2007"/>
    <n v="0.78"/>
    <n v="2020"/>
    <n v="2020"/>
  </r>
  <r>
    <x v="1"/>
    <n v="54"/>
    <x v="32"/>
    <x v="32"/>
    <x v="1"/>
    <x v="1"/>
    <x v="1"/>
    <x v="1"/>
    <x v="1"/>
    <x v="1"/>
    <x v="1"/>
    <n v="60"/>
    <s v="Chandler"/>
    <x v="0"/>
    <x v="0"/>
    <n v="1"/>
    <x v="0"/>
    <n v="2014"/>
    <n v="3.91"/>
    <n v="2020"/>
    <n v="2020"/>
  </r>
  <r>
    <x v="1"/>
    <n v="54"/>
    <x v="32"/>
    <x v="32"/>
    <x v="1"/>
    <x v="3"/>
    <x v="3"/>
    <x v="18"/>
    <x v="18"/>
    <x v="20"/>
    <x v="20"/>
    <n v="29"/>
    <s v="Star"/>
    <x v="0"/>
    <x v="0"/>
    <n v="1"/>
    <x v="0"/>
    <n v="2005"/>
    <n v="6.83"/>
    <n v="2020"/>
    <n v="2020"/>
  </r>
  <r>
    <x v="1"/>
    <n v="54"/>
    <x v="32"/>
    <x v="32"/>
    <x v="1"/>
    <x v="5"/>
    <x v="5"/>
    <x v="9"/>
    <x v="9"/>
    <x v="11"/>
    <x v="11"/>
    <n v="167"/>
    <s v="Valencia Midknight"/>
    <x v="0"/>
    <x v="0"/>
    <n v="1"/>
    <x v="0"/>
    <n v="2015"/>
    <n v="7.23"/>
    <n v="2020"/>
    <n v="2020"/>
  </r>
  <r>
    <x v="1"/>
    <n v="54"/>
    <x v="32"/>
    <x v="32"/>
    <x v="1"/>
    <x v="6"/>
    <x v="6"/>
    <x v="19"/>
    <x v="19"/>
    <x v="21"/>
    <x v="21"/>
    <n v="701"/>
    <s v="Empeltre"/>
    <x v="0"/>
    <x v="0"/>
    <n v="1"/>
    <x v="0"/>
    <n v="1992"/>
    <n v="0.09"/>
    <n v="2020"/>
    <n v="2020"/>
  </r>
  <r>
    <x v="1"/>
    <n v="54"/>
    <x v="32"/>
    <x v="32"/>
    <x v="1"/>
    <x v="6"/>
    <x v="6"/>
    <x v="19"/>
    <x v="19"/>
    <x v="21"/>
    <x v="21"/>
    <n v="748"/>
    <s v="Leccino"/>
    <x v="0"/>
    <x v="0"/>
    <n v="1"/>
    <x v="0"/>
    <n v="1992"/>
    <n v="0.09"/>
    <n v="2020"/>
    <n v="2020"/>
  </r>
  <r>
    <x v="1"/>
    <n v="54"/>
    <x v="32"/>
    <x v="32"/>
    <x v="1"/>
    <x v="6"/>
    <x v="6"/>
    <x v="19"/>
    <x v="19"/>
    <x v="21"/>
    <x v="21"/>
    <n v="26"/>
    <s v="Frantoio"/>
    <x v="0"/>
    <x v="0"/>
    <n v="1"/>
    <x v="0"/>
    <n v="1990"/>
    <n v="0.64"/>
    <n v="2020"/>
    <n v="2020"/>
  </r>
  <r>
    <x v="1"/>
    <n v="54"/>
    <x v="32"/>
    <x v="32"/>
    <x v="1"/>
    <x v="6"/>
    <x v="6"/>
    <x v="19"/>
    <x v="19"/>
    <x v="21"/>
    <x v="21"/>
    <n v="748"/>
    <s v="Leccino"/>
    <x v="0"/>
    <x v="0"/>
    <n v="1"/>
    <x v="0"/>
    <n v="1990"/>
    <n v="0.31"/>
    <n v="2020"/>
    <n v="2020"/>
  </r>
  <r>
    <x v="1"/>
    <n v="54"/>
    <x v="32"/>
    <x v="32"/>
    <x v="1"/>
    <x v="6"/>
    <x v="6"/>
    <x v="19"/>
    <x v="19"/>
    <x v="21"/>
    <x v="21"/>
    <n v="701"/>
    <s v="Empeltre"/>
    <x v="0"/>
    <x v="0"/>
    <n v="1"/>
    <x v="0"/>
    <n v="1990"/>
    <n v="0.31"/>
    <n v="2020"/>
    <n v="2020"/>
  </r>
  <r>
    <x v="1"/>
    <n v="54"/>
    <x v="32"/>
    <x v="32"/>
    <x v="1"/>
    <x v="6"/>
    <x v="6"/>
    <x v="19"/>
    <x v="19"/>
    <x v="21"/>
    <x v="21"/>
    <n v="26"/>
    <s v="Frantoio"/>
    <x v="0"/>
    <x v="0"/>
    <n v="1"/>
    <x v="0"/>
    <n v="1992"/>
    <n v="0.18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3"/>
    <x v="2"/>
    <n v="2013"/>
    <n v="0.94"/>
    <n v="2020"/>
    <n v="2020"/>
  </r>
  <r>
    <x v="1"/>
    <n v="54"/>
    <x v="32"/>
    <x v="32"/>
    <x v="1"/>
    <x v="6"/>
    <x v="6"/>
    <x v="19"/>
    <x v="19"/>
    <x v="21"/>
    <x v="21"/>
    <n v="26"/>
    <s v="Frantoio"/>
    <x v="0"/>
    <x v="0"/>
    <n v="1"/>
    <x v="0"/>
    <n v="2005"/>
    <n v="3.22"/>
    <n v="2020"/>
    <n v="2020"/>
  </r>
  <r>
    <x v="1"/>
    <n v="54"/>
    <x v="32"/>
    <x v="32"/>
    <x v="1"/>
    <x v="6"/>
    <x v="6"/>
    <x v="19"/>
    <x v="19"/>
    <x v="21"/>
    <x v="21"/>
    <n v="25"/>
    <s v="Arbequina"/>
    <x v="0"/>
    <x v="0"/>
    <n v="1"/>
    <x v="0"/>
    <n v="2005"/>
    <n v="3.22"/>
    <n v="2020"/>
    <n v="2020"/>
  </r>
  <r>
    <x v="1"/>
    <n v="54"/>
    <x v="32"/>
    <x v="32"/>
    <x v="1"/>
    <x v="6"/>
    <x v="6"/>
    <x v="19"/>
    <x v="19"/>
    <x v="21"/>
    <x v="21"/>
    <n v="27"/>
    <s v="Picual"/>
    <x v="0"/>
    <x v="0"/>
    <n v="1"/>
    <x v="0"/>
    <n v="2010"/>
    <n v="1.08"/>
    <n v="2020"/>
    <n v="2020"/>
  </r>
  <r>
    <x v="1"/>
    <n v="54"/>
    <x v="32"/>
    <x v="32"/>
    <x v="1"/>
    <x v="6"/>
    <x v="6"/>
    <x v="19"/>
    <x v="19"/>
    <x v="21"/>
    <x v="21"/>
    <n v="701"/>
    <s v="Empeltre"/>
    <x v="2"/>
    <x v="2"/>
    <n v="1"/>
    <x v="0"/>
    <n v="2005"/>
    <n v="0.12"/>
    <n v="2020"/>
    <n v="2020"/>
  </r>
  <r>
    <x v="1"/>
    <n v="54"/>
    <x v="32"/>
    <x v="32"/>
    <x v="1"/>
    <x v="6"/>
    <x v="6"/>
    <x v="19"/>
    <x v="19"/>
    <x v="21"/>
    <x v="21"/>
    <n v="702"/>
    <s v="Manzanillo"/>
    <x v="2"/>
    <x v="2"/>
    <n v="1"/>
    <x v="0"/>
    <n v="2005"/>
    <n v="0.47"/>
    <n v="2020"/>
    <n v="2020"/>
  </r>
  <r>
    <x v="1"/>
    <n v="54"/>
    <x v="32"/>
    <x v="32"/>
    <x v="1"/>
    <x v="1"/>
    <x v="1"/>
    <x v="11"/>
    <x v="11"/>
    <x v="13"/>
    <x v="13"/>
    <n v="10"/>
    <s v="Nonpareil (Papel)"/>
    <x v="2"/>
    <x v="2"/>
    <n v="1"/>
    <x v="0"/>
    <n v="2005"/>
    <n v="0.54"/>
    <n v="2020"/>
    <n v="2020"/>
  </r>
  <r>
    <x v="1"/>
    <n v="54"/>
    <x v="32"/>
    <x v="32"/>
    <x v="1"/>
    <x v="6"/>
    <x v="6"/>
    <x v="19"/>
    <x v="19"/>
    <x v="21"/>
    <x v="21"/>
    <n v="27"/>
    <s v="Picual"/>
    <x v="0"/>
    <x v="0"/>
    <n v="1"/>
    <x v="0"/>
    <n v="2007"/>
    <n v="0.06"/>
    <n v="2020"/>
    <n v="2020"/>
  </r>
  <r>
    <x v="1"/>
    <n v="54"/>
    <x v="32"/>
    <x v="32"/>
    <x v="1"/>
    <x v="6"/>
    <x v="6"/>
    <x v="19"/>
    <x v="19"/>
    <x v="21"/>
    <x v="21"/>
    <n v="26"/>
    <s v="Frantoio"/>
    <x v="0"/>
    <x v="0"/>
    <n v="1"/>
    <x v="0"/>
    <n v="2007"/>
    <n v="0.05"/>
    <n v="2020"/>
    <n v="2020"/>
  </r>
  <r>
    <x v="1"/>
    <n v="54"/>
    <x v="32"/>
    <x v="32"/>
    <x v="1"/>
    <x v="6"/>
    <x v="6"/>
    <x v="19"/>
    <x v="19"/>
    <x v="21"/>
    <x v="21"/>
    <n v="25"/>
    <s v="Arbequina"/>
    <x v="0"/>
    <x v="0"/>
    <n v="1"/>
    <x v="0"/>
    <n v="2007"/>
    <n v="0.43"/>
    <n v="2020"/>
    <n v="2020"/>
  </r>
  <r>
    <x v="1"/>
    <n v="54"/>
    <x v="32"/>
    <x v="32"/>
    <x v="1"/>
    <x v="6"/>
    <x v="6"/>
    <x v="19"/>
    <x v="19"/>
    <x v="21"/>
    <x v="21"/>
    <n v="27"/>
    <s v="Picual"/>
    <x v="0"/>
    <x v="0"/>
    <n v="1"/>
    <x v="0"/>
    <n v="2005"/>
    <n v="6.45"/>
    <n v="2020"/>
    <n v="2020"/>
  </r>
  <r>
    <x v="1"/>
    <n v="54"/>
    <x v="32"/>
    <x v="32"/>
    <x v="1"/>
    <x v="5"/>
    <x v="5"/>
    <x v="15"/>
    <x v="15"/>
    <x v="17"/>
    <x v="17"/>
    <n v="162"/>
    <s v="Messina"/>
    <x v="0"/>
    <x v="0"/>
    <n v="1"/>
    <x v="0"/>
    <n v="2015"/>
    <n v="3.4"/>
    <n v="2020"/>
    <n v="2020"/>
  </r>
  <r>
    <x v="1"/>
    <n v="54"/>
    <x v="32"/>
    <x v="32"/>
    <x v="1"/>
    <x v="5"/>
    <x v="5"/>
    <x v="9"/>
    <x v="9"/>
    <x v="11"/>
    <x v="11"/>
    <n v="317"/>
    <s v="Lane Late"/>
    <x v="0"/>
    <x v="0"/>
    <n v="1"/>
    <x v="0"/>
    <n v="2005"/>
    <n v="3"/>
    <n v="2020"/>
    <n v="2020"/>
  </r>
  <r>
    <x v="1"/>
    <n v="54"/>
    <x v="32"/>
    <x v="32"/>
    <x v="1"/>
    <x v="5"/>
    <x v="5"/>
    <x v="9"/>
    <x v="9"/>
    <x v="11"/>
    <x v="11"/>
    <n v="317"/>
    <s v="Lane Late"/>
    <x v="0"/>
    <x v="0"/>
    <n v="1"/>
    <x v="0"/>
    <n v="2008"/>
    <n v="2.4"/>
    <n v="2020"/>
    <n v="2020"/>
  </r>
  <r>
    <x v="1"/>
    <n v="54"/>
    <x v="32"/>
    <x v="32"/>
    <x v="1"/>
    <x v="5"/>
    <x v="5"/>
    <x v="9"/>
    <x v="9"/>
    <x v="11"/>
    <x v="11"/>
    <n v="317"/>
    <s v="Lane Late"/>
    <x v="0"/>
    <x v="0"/>
    <n v="1"/>
    <x v="0"/>
    <n v="2018"/>
    <n v="1"/>
    <n v="2020"/>
    <n v="2020"/>
  </r>
  <r>
    <x v="1"/>
    <n v="54"/>
    <x v="32"/>
    <x v="32"/>
    <x v="1"/>
    <x v="5"/>
    <x v="5"/>
    <x v="9"/>
    <x v="9"/>
    <x v="11"/>
    <x v="11"/>
    <n v="317"/>
    <s v="Lane Late"/>
    <x v="0"/>
    <x v="0"/>
    <n v="1"/>
    <x v="0"/>
    <n v="2015"/>
    <n v="1"/>
    <n v="2020"/>
    <n v="2020"/>
  </r>
  <r>
    <x v="1"/>
    <n v="54"/>
    <x v="32"/>
    <x v="32"/>
    <x v="1"/>
    <x v="1"/>
    <x v="1"/>
    <x v="1"/>
    <x v="1"/>
    <x v="1"/>
    <x v="1"/>
    <n v="60"/>
    <s v="Chandler"/>
    <x v="0"/>
    <x v="0"/>
    <n v="1"/>
    <x v="0"/>
    <n v="2012"/>
    <n v="0.5"/>
    <n v="2020"/>
    <n v="2020"/>
  </r>
  <r>
    <x v="1"/>
    <n v="54"/>
    <x v="32"/>
    <x v="32"/>
    <x v="1"/>
    <x v="5"/>
    <x v="5"/>
    <x v="15"/>
    <x v="15"/>
    <x v="17"/>
    <x v="17"/>
    <n v="162"/>
    <s v="Messina"/>
    <x v="0"/>
    <x v="0"/>
    <n v="1"/>
    <x v="0"/>
    <n v="2014"/>
    <n v="0.28999999999999998"/>
    <n v="2020"/>
    <n v="2020"/>
  </r>
  <r>
    <x v="1"/>
    <n v="54"/>
    <x v="32"/>
    <x v="32"/>
    <x v="1"/>
    <x v="5"/>
    <x v="5"/>
    <x v="15"/>
    <x v="15"/>
    <x v="17"/>
    <x v="17"/>
    <n v="7"/>
    <s v="Genova"/>
    <x v="0"/>
    <x v="0"/>
    <n v="1"/>
    <x v="0"/>
    <n v="2016"/>
    <n v="0.99"/>
    <n v="2020"/>
    <n v="2020"/>
  </r>
  <r>
    <x v="1"/>
    <n v="54"/>
    <x v="32"/>
    <x v="32"/>
    <x v="1"/>
    <x v="5"/>
    <x v="5"/>
    <x v="15"/>
    <x v="15"/>
    <x v="17"/>
    <x v="17"/>
    <n v="7"/>
    <s v="Genova"/>
    <x v="0"/>
    <x v="0"/>
    <n v="1"/>
    <x v="0"/>
    <n v="2020"/>
    <n v="5.5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3"/>
    <x v="2"/>
    <n v="1998"/>
    <n v="3.2"/>
    <n v="2020"/>
    <n v="2020"/>
  </r>
  <r>
    <x v="1"/>
    <n v="54"/>
    <x v="32"/>
    <x v="32"/>
    <x v="1"/>
    <x v="5"/>
    <x v="5"/>
    <x v="15"/>
    <x v="15"/>
    <x v="17"/>
    <x v="17"/>
    <n v="162"/>
    <s v="Messina"/>
    <x v="0"/>
    <x v="0"/>
    <n v="1"/>
    <x v="0"/>
    <n v="2014"/>
    <n v="1.1499999999999999"/>
    <n v="2020"/>
    <n v="2020"/>
  </r>
  <r>
    <x v="1"/>
    <n v="54"/>
    <x v="32"/>
    <x v="32"/>
    <x v="1"/>
    <x v="5"/>
    <x v="5"/>
    <x v="15"/>
    <x v="15"/>
    <x v="17"/>
    <x v="17"/>
    <n v="7"/>
    <s v="Genova"/>
    <x v="0"/>
    <x v="0"/>
    <n v="1"/>
    <x v="0"/>
    <n v="2016"/>
    <n v="1.72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3"/>
    <x v="2"/>
    <n v="2004"/>
    <n v="0.8"/>
    <n v="2020"/>
    <n v="2020"/>
  </r>
  <r>
    <x v="1"/>
    <n v="54"/>
    <x v="32"/>
    <x v="32"/>
    <x v="1"/>
    <x v="5"/>
    <x v="5"/>
    <x v="15"/>
    <x v="15"/>
    <x v="17"/>
    <x v="17"/>
    <n v="162"/>
    <s v="Messina"/>
    <x v="0"/>
    <x v="0"/>
    <n v="1"/>
    <x v="0"/>
    <n v="2016"/>
    <n v="0.99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1"/>
    <x v="0"/>
    <n v="2017"/>
    <n v="1.9"/>
    <n v="2020"/>
    <n v="2020"/>
  </r>
  <r>
    <x v="1"/>
    <n v="54"/>
    <x v="32"/>
    <x v="32"/>
    <x v="1"/>
    <x v="6"/>
    <x v="6"/>
    <x v="12"/>
    <x v="12"/>
    <x v="14"/>
    <x v="14"/>
    <n v="21"/>
    <s v="Edranol"/>
    <x v="0"/>
    <x v="0"/>
    <n v="1"/>
    <x v="0"/>
    <n v="2017"/>
    <n v="0.1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1"/>
    <x v="0"/>
    <n v="2018"/>
    <n v="1.29"/>
    <n v="2020"/>
    <n v="2020"/>
  </r>
  <r>
    <x v="1"/>
    <n v="54"/>
    <x v="32"/>
    <x v="32"/>
    <x v="1"/>
    <x v="5"/>
    <x v="5"/>
    <x v="15"/>
    <x v="15"/>
    <x v="17"/>
    <x v="17"/>
    <n v="7"/>
    <s v="Genova"/>
    <x v="0"/>
    <x v="0"/>
    <n v="1"/>
    <x v="0"/>
    <n v="1994"/>
    <n v="7.5"/>
    <n v="2020"/>
    <n v="2020"/>
  </r>
  <r>
    <x v="1"/>
    <n v="54"/>
    <x v="32"/>
    <x v="32"/>
    <x v="1"/>
    <x v="5"/>
    <x v="5"/>
    <x v="9"/>
    <x v="9"/>
    <x v="11"/>
    <x v="11"/>
    <n v="317"/>
    <s v="Lane Late"/>
    <x v="0"/>
    <x v="0"/>
    <n v="1"/>
    <x v="0"/>
    <n v="2005"/>
    <n v="5.9"/>
    <n v="2020"/>
    <n v="2020"/>
  </r>
  <r>
    <x v="1"/>
    <n v="54"/>
    <x v="32"/>
    <x v="32"/>
    <x v="1"/>
    <x v="5"/>
    <x v="5"/>
    <x v="16"/>
    <x v="16"/>
    <x v="18"/>
    <x v="18"/>
    <n v="747"/>
    <s v="W.Murcott"/>
    <x v="0"/>
    <x v="0"/>
    <n v="3"/>
    <x v="2"/>
    <n v="2013"/>
    <n v="4.4000000000000004"/>
    <n v="2020"/>
    <n v="2020"/>
  </r>
  <r>
    <x v="1"/>
    <n v="54"/>
    <x v="32"/>
    <x v="32"/>
    <x v="1"/>
    <x v="5"/>
    <x v="5"/>
    <x v="15"/>
    <x v="15"/>
    <x v="17"/>
    <x v="17"/>
    <n v="12"/>
    <s v="Eureka"/>
    <x v="0"/>
    <x v="0"/>
    <n v="1"/>
    <x v="0"/>
    <n v="2000"/>
    <n v="5.5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3"/>
    <x v="2"/>
    <n v="2004"/>
    <n v="4.78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3"/>
    <x v="2"/>
    <n v="2004"/>
    <n v="0.95"/>
    <n v="2020"/>
    <n v="2020"/>
  </r>
  <r>
    <x v="1"/>
    <n v="54"/>
    <x v="32"/>
    <x v="32"/>
    <x v="1"/>
    <x v="6"/>
    <x v="6"/>
    <x v="12"/>
    <x v="12"/>
    <x v="14"/>
    <x v="14"/>
    <n v="21"/>
    <s v="Edranol"/>
    <x v="0"/>
    <x v="0"/>
    <n v="1"/>
    <x v="0"/>
    <n v="2018"/>
    <n v="0.06"/>
    <n v="2020"/>
    <n v="2020"/>
  </r>
  <r>
    <x v="1"/>
    <n v="54"/>
    <x v="32"/>
    <x v="32"/>
    <x v="1"/>
    <x v="5"/>
    <x v="5"/>
    <x v="15"/>
    <x v="15"/>
    <x v="17"/>
    <x v="17"/>
    <n v="162"/>
    <s v="Messina"/>
    <x v="0"/>
    <x v="0"/>
    <n v="1"/>
    <x v="0"/>
    <n v="2014"/>
    <n v="0.76"/>
    <n v="2020"/>
    <n v="2020"/>
  </r>
  <r>
    <x v="1"/>
    <n v="54"/>
    <x v="32"/>
    <x v="32"/>
    <x v="1"/>
    <x v="6"/>
    <x v="6"/>
    <x v="12"/>
    <x v="12"/>
    <x v="14"/>
    <x v="14"/>
    <n v="16"/>
    <s v="Hass"/>
    <x v="0"/>
    <x v="0"/>
    <n v="3"/>
    <x v="2"/>
    <n v="2000"/>
    <n v="1.3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1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6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4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0.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4.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6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0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9"/>
    <n v="0.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4.3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66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1"/>
    <x v="0"/>
    <n v="1985"/>
    <n v="0.08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1"/>
    <x v="0"/>
    <n v="1985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85"/>
    <n v="0.88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1"/>
    <x v="0"/>
    <n v="1985"/>
    <n v="0.25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1"/>
    <x v="0"/>
    <n v="1985"/>
    <n v="0.49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1"/>
    <x v="0"/>
    <n v="1985"/>
    <n v="0.08"/>
    <n v="2020"/>
    <n v="2020"/>
  </r>
  <r>
    <x v="1"/>
    <n v="55"/>
    <x v="33"/>
    <x v="33"/>
    <x v="1"/>
    <x v="5"/>
    <x v="5"/>
    <x v="15"/>
    <x v="15"/>
    <x v="17"/>
    <x v="17"/>
    <n v="7"/>
    <s v="Genova"/>
    <x v="2"/>
    <x v="2"/>
    <n v="1"/>
    <x v="0"/>
    <n v="2013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8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9"/>
    <n v="0.05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2005"/>
    <n v="0.6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5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71"/>
    <n v="2.8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8"/>
    <n v="0.3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0.3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7"/>
    <n v="0.4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7"/>
    <n v="13.9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2019"/>
    <n v="0.16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8"/>
    <n v="0.5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8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8"/>
    <n v="0.3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8"/>
    <n v="0.6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8"/>
    <n v="0.01"/>
    <n v="2020"/>
    <n v="2020"/>
  </r>
  <r>
    <x v="1"/>
    <n v="55"/>
    <x v="33"/>
    <x v="33"/>
    <x v="1"/>
    <x v="5"/>
    <x v="5"/>
    <x v="16"/>
    <x v="16"/>
    <x v="18"/>
    <x v="18"/>
    <n v="747"/>
    <s v="W.Murcott"/>
    <x v="8"/>
    <x v="8"/>
    <n v="3"/>
    <x v="2"/>
    <n v="2018"/>
    <n v="0.3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8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8"/>
    <n v="0.2899999999999999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5"/>
    <n v="1.2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5"/>
    <n v="1.3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5"/>
    <n v="1.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5"/>
    <n v="0.1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5"/>
    <n v="0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5"/>
    <n v="0.6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5"/>
    <n v="1.4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8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90"/>
    <n v="1.6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1.2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0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1.9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0.6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0.6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2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1.9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6"/>
    <n v="0.21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07"/>
    <n v="4.139999999999999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71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85"/>
    <n v="1.1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0.3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85"/>
    <n v="0.21"/>
    <n v="2020"/>
    <n v="2020"/>
  </r>
  <r>
    <x v="1"/>
    <n v="55"/>
    <x v="33"/>
    <x v="33"/>
    <x v="1"/>
    <x v="5"/>
    <x v="5"/>
    <x v="15"/>
    <x v="15"/>
    <x v="17"/>
    <x v="17"/>
    <n v="7"/>
    <s v="Genova"/>
    <x v="0"/>
    <x v="0"/>
    <n v="3"/>
    <x v="2"/>
    <n v="2010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2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0.43"/>
    <n v="2020"/>
    <n v="2020"/>
  </r>
  <r>
    <x v="1"/>
    <n v="55"/>
    <x v="33"/>
    <x v="33"/>
    <x v="1"/>
    <x v="5"/>
    <x v="5"/>
    <x v="15"/>
    <x v="15"/>
    <x v="17"/>
    <x v="17"/>
    <n v="7"/>
    <s v="Genova"/>
    <x v="0"/>
    <x v="0"/>
    <n v="3"/>
    <x v="2"/>
    <n v="2019"/>
    <n v="0.08"/>
    <n v="2020"/>
    <n v="2020"/>
  </r>
  <r>
    <x v="1"/>
    <n v="55"/>
    <x v="33"/>
    <x v="33"/>
    <x v="1"/>
    <x v="1"/>
    <x v="1"/>
    <x v="17"/>
    <x v="17"/>
    <x v="19"/>
    <x v="19"/>
    <n v="100"/>
    <s v="Peters"/>
    <x v="0"/>
    <x v="0"/>
    <n v="1"/>
    <x v="0"/>
    <n v="2016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1.3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1"/>
    <n v="0.08"/>
    <n v="2020"/>
    <n v="2020"/>
  </r>
  <r>
    <x v="1"/>
    <n v="55"/>
    <x v="33"/>
    <x v="33"/>
    <x v="1"/>
    <x v="1"/>
    <x v="1"/>
    <x v="17"/>
    <x v="17"/>
    <x v="19"/>
    <x v="19"/>
    <n v="562"/>
    <s v="Sirora"/>
    <x v="0"/>
    <x v="0"/>
    <n v="1"/>
    <x v="0"/>
    <n v="2015"/>
    <n v="0.91"/>
    <n v="2020"/>
    <n v="2020"/>
  </r>
  <r>
    <x v="1"/>
    <n v="55"/>
    <x v="33"/>
    <x v="33"/>
    <x v="1"/>
    <x v="1"/>
    <x v="1"/>
    <x v="17"/>
    <x v="17"/>
    <x v="19"/>
    <x v="19"/>
    <n v="562"/>
    <s v="Sirora"/>
    <x v="0"/>
    <x v="0"/>
    <n v="1"/>
    <x v="0"/>
    <n v="2016"/>
    <n v="0.85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7"/>
    <n v="4.88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71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5"/>
    <n v="0.2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5"/>
    <n v="3.9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7"/>
    <n v="2.3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5"/>
    <n v="0.1400000000000000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9"/>
    <n v="0.0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71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71"/>
    <n v="1.2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71"/>
    <n v="1.3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9"/>
    <n v="0.8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9"/>
    <n v="1.3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1.0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71"/>
    <n v="1.2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71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71"/>
    <n v="1.3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71"/>
    <n v="0.0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71"/>
    <n v="0.0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71"/>
    <n v="1.67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3"/>
    <x v="2"/>
    <n v="2006"/>
    <n v="2.95"/>
    <n v="2020"/>
    <n v="2020"/>
  </r>
  <r>
    <x v="1"/>
    <n v="55"/>
    <x v="33"/>
    <x v="33"/>
    <x v="1"/>
    <x v="3"/>
    <x v="3"/>
    <x v="6"/>
    <x v="6"/>
    <x v="7"/>
    <x v="7"/>
    <n v="92"/>
    <s v="Chieftain"/>
    <x v="0"/>
    <x v="0"/>
    <n v="3"/>
    <x v="2"/>
    <n v="2006"/>
    <n v="0.4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6"/>
    <n v="0.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89"/>
    <n v="1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27.88"/>
    <n v="2020"/>
    <n v="2020"/>
  </r>
  <r>
    <x v="1"/>
    <n v="55"/>
    <x v="33"/>
    <x v="33"/>
    <x v="1"/>
    <x v="1"/>
    <x v="1"/>
    <x v="17"/>
    <x v="17"/>
    <x v="19"/>
    <x v="19"/>
    <n v="100"/>
    <s v="Peters"/>
    <x v="0"/>
    <x v="0"/>
    <n v="1"/>
    <x v="0"/>
    <n v="2015"/>
    <n v="0.05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1989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3"/>
    <n v="15.98"/>
    <n v="2020"/>
    <n v="2020"/>
  </r>
  <r>
    <x v="1"/>
    <n v="55"/>
    <x v="33"/>
    <x v="33"/>
    <x v="1"/>
    <x v="5"/>
    <x v="5"/>
    <x v="15"/>
    <x v="15"/>
    <x v="17"/>
    <x v="17"/>
    <n v="7"/>
    <s v="Genova"/>
    <x v="2"/>
    <x v="2"/>
    <n v="1"/>
    <x v="0"/>
    <n v="2018"/>
    <n v="0.05"/>
    <n v="2020"/>
    <n v="2020"/>
  </r>
  <r>
    <x v="1"/>
    <n v="55"/>
    <x v="33"/>
    <x v="33"/>
    <x v="1"/>
    <x v="5"/>
    <x v="5"/>
    <x v="15"/>
    <x v="15"/>
    <x v="17"/>
    <x v="17"/>
    <n v="7"/>
    <s v="Genova"/>
    <x v="2"/>
    <x v="2"/>
    <n v="1"/>
    <x v="0"/>
    <n v="2013"/>
    <n v="0.1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6"/>
    <n v="0.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90"/>
    <n v="0.0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85"/>
    <n v="0.9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13"/>
    <n v="0.09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2010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89"/>
    <n v="0.1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3"/>
    <n v="0.3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12.74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89"/>
    <n v="0.03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3"/>
    <n v="0.02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11"/>
    <n v="4.59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11"/>
    <n v="0.81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11"/>
    <n v="1.1100000000000001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11"/>
    <n v="6.29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11"/>
    <n v="3.69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2010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5"/>
    <n v="4.28"/>
    <n v="2020"/>
    <n v="2020"/>
  </r>
  <r>
    <x v="1"/>
    <n v="55"/>
    <x v="33"/>
    <x v="33"/>
    <x v="1"/>
    <x v="6"/>
    <x v="6"/>
    <x v="12"/>
    <x v="12"/>
    <x v="14"/>
    <x v="14"/>
    <n v="16"/>
    <s v="Hass"/>
    <x v="4"/>
    <x v="4"/>
    <n v="3"/>
    <x v="2"/>
    <n v="2003"/>
    <n v="0.3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3"/>
    <n v="30.6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3"/>
    <n v="4.18"/>
    <n v="2020"/>
    <n v="2020"/>
  </r>
  <r>
    <x v="1"/>
    <n v="55"/>
    <x v="33"/>
    <x v="33"/>
    <x v="1"/>
    <x v="6"/>
    <x v="6"/>
    <x v="12"/>
    <x v="12"/>
    <x v="14"/>
    <x v="14"/>
    <n v="15"/>
    <s v="Fuerte"/>
    <x v="4"/>
    <x v="4"/>
    <n v="3"/>
    <x v="2"/>
    <n v="2003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1"/>
    <x v="0"/>
    <n v="2007"/>
    <n v="3.2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07"/>
    <n v="23.9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1"/>
    <n v="27.03"/>
    <n v="2020"/>
    <n v="2020"/>
  </r>
  <r>
    <x v="1"/>
    <n v="55"/>
    <x v="33"/>
    <x v="33"/>
    <x v="1"/>
    <x v="6"/>
    <x v="6"/>
    <x v="12"/>
    <x v="12"/>
    <x v="14"/>
    <x v="14"/>
    <n v="139"/>
    <s v="Zutano"/>
    <x v="0"/>
    <x v="0"/>
    <n v="1"/>
    <x v="0"/>
    <n v="2010"/>
    <n v="0.5699999999999999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0"/>
    <n v="0.5699999999999999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0"/>
    <n v="21.62"/>
    <n v="2020"/>
    <n v="2020"/>
  </r>
  <r>
    <x v="1"/>
    <n v="55"/>
    <x v="33"/>
    <x v="33"/>
    <x v="1"/>
    <x v="6"/>
    <x v="6"/>
    <x v="12"/>
    <x v="12"/>
    <x v="14"/>
    <x v="14"/>
    <n v="15"/>
    <s v="Fuerte"/>
    <x v="4"/>
    <x v="4"/>
    <n v="3"/>
    <x v="2"/>
    <n v="2006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4"/>
    <x v="4"/>
    <n v="3"/>
    <x v="2"/>
    <n v="2006"/>
    <n v="0.14000000000000001"/>
    <n v="2020"/>
    <n v="2020"/>
  </r>
  <r>
    <x v="1"/>
    <n v="55"/>
    <x v="33"/>
    <x v="33"/>
    <x v="1"/>
    <x v="6"/>
    <x v="6"/>
    <x v="12"/>
    <x v="12"/>
    <x v="14"/>
    <x v="14"/>
    <n v="21"/>
    <s v="Edranol"/>
    <x v="4"/>
    <x v="4"/>
    <n v="3"/>
    <x v="2"/>
    <n v="2003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5"/>
    <n v="1.100000000000000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2005"/>
    <n v="0.1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1"/>
    <n v="0.9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2.7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7"/>
    <n v="3.24"/>
    <n v="2020"/>
    <n v="2020"/>
  </r>
  <r>
    <x v="1"/>
    <n v="55"/>
    <x v="33"/>
    <x v="33"/>
    <x v="1"/>
    <x v="5"/>
    <x v="5"/>
    <x v="9"/>
    <x v="9"/>
    <x v="11"/>
    <x v="11"/>
    <n v="743"/>
    <s v="Washington Parent"/>
    <x v="0"/>
    <x v="0"/>
    <n v="1"/>
    <x v="0"/>
    <n v="2007"/>
    <n v="5.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8"/>
    <n v="13.1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2"/>
    <n v="0.2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2"/>
    <n v="2.1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1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1.4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2.8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2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4"/>
    <n v="1.5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4"/>
    <n v="0.08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1"/>
    <n v="1.28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1"/>
    <n v="1.7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8"/>
    <n v="0.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0.92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1995"/>
    <n v="1.19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3"/>
    <x v="2"/>
    <n v="2010"/>
    <n v="2.54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3"/>
    <x v="2"/>
    <n v="2010"/>
    <n v="0.98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3"/>
    <x v="2"/>
    <n v="2012"/>
    <n v="2.93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3"/>
    <x v="2"/>
    <n v="2012"/>
    <n v="1.1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5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10.6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2.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3.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34.9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0.1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1.139999999999999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20.14999999999999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0.3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1.7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4.2300000000000004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12"/>
    <n v="1.19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09"/>
    <n v="1.61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09"/>
    <n v="0.8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2"/>
    <n v="2.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4"/>
    <n v="0.1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3"/>
    <n v="8.01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7"/>
    <n v="1.35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2"/>
    <n v="2.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13.08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3"/>
    <n v="0.2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9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1.7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4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13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3"/>
    <n v="0.23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3"/>
    <n v="0.19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3"/>
    <n v="6.33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3"/>
    <n v="0.2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3"/>
    <n v="6.48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3"/>
    <x v="2"/>
    <n v="2010"/>
    <n v="3.28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3"/>
    <n v="7.56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1995"/>
    <n v="1.2"/>
    <n v="2020"/>
    <n v="2020"/>
  </r>
  <r>
    <x v="1"/>
    <n v="55"/>
    <x v="33"/>
    <x v="33"/>
    <x v="1"/>
    <x v="5"/>
    <x v="5"/>
    <x v="9"/>
    <x v="9"/>
    <x v="11"/>
    <x v="11"/>
    <n v="743"/>
    <s v="Washington Parent"/>
    <x v="0"/>
    <x v="0"/>
    <n v="3"/>
    <x v="2"/>
    <n v="2007"/>
    <n v="0.76"/>
    <n v="2020"/>
    <n v="2020"/>
  </r>
  <r>
    <x v="1"/>
    <n v="55"/>
    <x v="33"/>
    <x v="33"/>
    <x v="1"/>
    <x v="5"/>
    <x v="5"/>
    <x v="9"/>
    <x v="9"/>
    <x v="11"/>
    <x v="11"/>
    <n v="743"/>
    <s v="Washington Parent"/>
    <x v="0"/>
    <x v="0"/>
    <n v="3"/>
    <x v="2"/>
    <n v="2007"/>
    <n v="0.28999999999999998"/>
    <n v="2020"/>
    <n v="2020"/>
  </r>
  <r>
    <x v="1"/>
    <n v="55"/>
    <x v="33"/>
    <x v="33"/>
    <x v="1"/>
    <x v="5"/>
    <x v="5"/>
    <x v="9"/>
    <x v="9"/>
    <x v="11"/>
    <x v="11"/>
    <n v="743"/>
    <s v="Washington Parent"/>
    <x v="0"/>
    <x v="0"/>
    <n v="3"/>
    <x v="2"/>
    <n v="2007"/>
    <n v="1.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7.8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0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68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3"/>
    <n v="7.66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1995"/>
    <n v="0.61"/>
    <n v="2020"/>
    <n v="2020"/>
  </r>
  <r>
    <x v="1"/>
    <n v="55"/>
    <x v="33"/>
    <x v="33"/>
    <x v="1"/>
    <x v="6"/>
    <x v="6"/>
    <x v="12"/>
    <x v="12"/>
    <x v="14"/>
    <x v="14"/>
    <n v="15"/>
    <s v="Fuerte"/>
    <x v="1"/>
    <x v="1"/>
    <n v="5"/>
    <x v="3"/>
    <n v="1993"/>
    <n v="0.32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1995"/>
    <n v="2.3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0.7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4"/>
    <n v="0.0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2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8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1.1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8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3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0.62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5"/>
    <x v="3"/>
    <n v="1993"/>
    <n v="1.3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4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0.6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99"/>
    <n v="1.129999999999999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0.72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2014"/>
    <n v="0.2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5"/>
    <n v="3.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5"/>
    <n v="0.2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3"/>
    <x v="2"/>
    <n v="1994"/>
    <n v="1.94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3"/>
    <x v="2"/>
    <n v="1994"/>
    <n v="0.3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3"/>
    <x v="2"/>
    <n v="1994"/>
    <n v="0.01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3"/>
    <x v="2"/>
    <n v="1994"/>
    <n v="0.54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3"/>
    <x v="2"/>
    <n v="1994"/>
    <n v="2.23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0"/>
    <x v="0"/>
    <n v="5"/>
    <x v="3"/>
    <n v="1999"/>
    <n v="0.0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1999"/>
    <n v="0.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2"/>
    <n v="1.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2"/>
    <n v="3.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2"/>
    <n v="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2"/>
    <n v="0.4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2004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4"/>
    <n v="1.0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10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5"/>
    <n v="2.7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5"/>
    <n v="0.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0"/>
    <n v="7.88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3"/>
    <x v="2"/>
    <n v="1994"/>
    <n v="0.02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08"/>
    <n v="0.2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9"/>
    <n v="0.1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9"/>
    <n v="2.529999999999999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1.48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13"/>
    <n v="1.28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3"/>
    <n v="3.86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9"/>
    <n v="4.21"/>
    <n v="2020"/>
    <n v="2020"/>
  </r>
  <r>
    <x v="1"/>
    <n v="55"/>
    <x v="33"/>
    <x v="33"/>
    <x v="1"/>
    <x v="0"/>
    <x v="0"/>
    <x v="0"/>
    <x v="0"/>
    <x v="0"/>
    <x v="0"/>
    <n v="95"/>
    <s v="Royal Dawn O Ce-14"/>
    <x v="0"/>
    <x v="0"/>
    <n v="3"/>
    <x v="2"/>
    <n v="2010"/>
    <n v="0.18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3"/>
    <x v="2"/>
    <n v="2010"/>
    <n v="1.21"/>
    <n v="2020"/>
    <n v="2020"/>
  </r>
  <r>
    <x v="1"/>
    <n v="55"/>
    <x v="33"/>
    <x v="33"/>
    <x v="1"/>
    <x v="0"/>
    <x v="0"/>
    <x v="0"/>
    <x v="0"/>
    <x v="0"/>
    <x v="0"/>
    <n v="85"/>
    <s v="Brooks"/>
    <x v="0"/>
    <x v="0"/>
    <n v="3"/>
    <x v="2"/>
    <n v="2010"/>
    <n v="1.08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3"/>
    <x v="2"/>
    <n v="2019"/>
    <n v="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6"/>
    <n v="0.05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1"/>
    <n v="2.27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6"/>
    <n v="1.04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08"/>
    <n v="0.14000000000000001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08"/>
    <n v="1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08"/>
    <n v="0.7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08"/>
    <n v="0.61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14"/>
    <n v="0.4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14"/>
    <n v="3.1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08"/>
    <n v="0.56000000000000005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5"/>
    <n v="0.3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0"/>
    <n v="0.26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7.0000000000000007E-2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0.19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0.13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0.56999999999999995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1.34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1"/>
    <n v="2020"/>
    <n v="2020"/>
  </r>
  <r>
    <x v="1"/>
    <n v="55"/>
    <x v="33"/>
    <x v="33"/>
    <x v="1"/>
    <x v="3"/>
    <x v="3"/>
    <x v="18"/>
    <x v="18"/>
    <x v="20"/>
    <x v="20"/>
    <n v="20"/>
    <s v="Oneal"/>
    <x v="0"/>
    <x v="0"/>
    <n v="1"/>
    <x v="0"/>
    <n v="2005"/>
    <n v="0.19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3"/>
    <n v="1.2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5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5"/>
    <n v="23.4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5"/>
    <n v="3.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2.2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0"/>
    <n v="0.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5"/>
    <n v="0.7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5"/>
    <n v="0.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5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5"/>
    <n v="1.0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5"/>
    <n v="0.0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5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0"/>
    <n v="1.2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0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6"/>
    <n v="5.5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6"/>
    <n v="0.289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5"/>
    <n v="2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6"/>
    <n v="2.47000000000000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6"/>
    <n v="0.1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8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0"/>
    <n v="0.4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7"/>
    <n v="0.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0.9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0.3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0.5500000000000000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9"/>
    <n v="5.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9"/>
    <n v="0.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16.3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10.9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2.4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6.9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7"/>
    <n v="0.8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1.3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7"/>
    <n v="1.4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1.0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7"/>
    <n v="0.1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7"/>
    <n v="0.2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1.6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7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1.2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7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1.5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7"/>
    <n v="0.0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0.8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3.8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6.2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0.5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10.220000000000001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5"/>
    <n v="1.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3.6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9"/>
    <n v="0.4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9"/>
    <n v="0.03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9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9"/>
    <n v="0.4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4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0.2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1"/>
    <n v="0.19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4"/>
    <x v="1"/>
    <n v="2013"/>
    <n v="0.9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4"/>
    <n v="2.04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10"/>
    <n v="0.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3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6.3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4"/>
    <n v="0.6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4"/>
    <n v="1.149999999999999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4"/>
    <n v="1.7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2.1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6"/>
    <n v="0.35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7"/>
    <n v="1.25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1"/>
    <x v="0"/>
    <n v="2016"/>
    <n v="2.6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9"/>
    <n v="0.75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18"/>
    <n v="6.76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18"/>
    <n v="1.19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18"/>
    <n v="0.87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18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9"/>
    <n v="5.4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68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95"/>
    <n v="0.5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0.7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70"/>
    <n v="0.51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4"/>
    <x v="1"/>
    <n v="1968"/>
    <n v="7.0000000000000007E-2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4"/>
    <x v="1"/>
    <n v="1968"/>
    <n v="0.2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4"/>
    <x v="1"/>
    <n v="1968"/>
    <n v="0.4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4"/>
    <n v="2.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4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9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9"/>
    <n v="0.560000000000000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0.92"/>
    <n v="2020"/>
    <n v="2020"/>
  </r>
  <r>
    <x v="1"/>
    <n v="55"/>
    <x v="33"/>
    <x v="33"/>
    <x v="1"/>
    <x v="6"/>
    <x v="6"/>
    <x v="12"/>
    <x v="12"/>
    <x v="14"/>
    <x v="14"/>
    <n v="1485"/>
    <s v="Auger"/>
    <x v="0"/>
    <x v="0"/>
    <n v="3"/>
    <x v="2"/>
    <n v="2012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3"/>
    <n v="2020"/>
    <n v="2020"/>
  </r>
  <r>
    <x v="1"/>
    <n v="55"/>
    <x v="33"/>
    <x v="33"/>
    <x v="1"/>
    <x v="1"/>
    <x v="1"/>
    <x v="1"/>
    <x v="1"/>
    <x v="1"/>
    <x v="1"/>
    <n v="34"/>
    <s v="Serr"/>
    <x v="2"/>
    <x v="2"/>
    <n v="1"/>
    <x v="0"/>
    <n v="2002"/>
    <n v="6.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0.280000000000000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9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1"/>
    <n v="5.2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8"/>
    <n v="29.8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8"/>
    <n v="2.5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37.2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1"/>
    <n v="3.2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4"/>
    <n v="0.01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1968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0.5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68"/>
    <n v="0.4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2014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0.81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4"/>
    <n v="0.08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4"/>
    <n v="2.4300000000000002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4"/>
    <n v="0.2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4"/>
    <n v="6.4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1.110000000000000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1.4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4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1999"/>
    <n v="1.1200000000000001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3"/>
    <x v="2"/>
    <n v="2010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6"/>
    <n v="5.8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5"/>
    <n v="0.91"/>
    <n v="2020"/>
    <n v="2020"/>
  </r>
  <r>
    <x v="1"/>
    <n v="55"/>
    <x v="33"/>
    <x v="33"/>
    <x v="1"/>
    <x v="0"/>
    <x v="0"/>
    <x v="0"/>
    <x v="0"/>
    <x v="0"/>
    <x v="0"/>
    <n v="95"/>
    <s v="Royal Dawn O Ce-14"/>
    <x v="0"/>
    <x v="0"/>
    <n v="3"/>
    <x v="2"/>
    <n v="2010"/>
    <n v="0.01"/>
    <n v="2020"/>
    <n v="2020"/>
  </r>
  <r>
    <x v="1"/>
    <n v="55"/>
    <x v="33"/>
    <x v="33"/>
    <x v="1"/>
    <x v="0"/>
    <x v="0"/>
    <x v="0"/>
    <x v="0"/>
    <x v="0"/>
    <x v="0"/>
    <n v="85"/>
    <s v="Brooks"/>
    <x v="0"/>
    <x v="0"/>
    <n v="3"/>
    <x v="2"/>
    <n v="2010"/>
    <n v="0.27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3"/>
    <x v="2"/>
    <n v="2010"/>
    <n v="0.13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5"/>
    <n v="0.78"/>
    <n v="2020"/>
    <n v="2020"/>
  </r>
  <r>
    <x v="1"/>
    <n v="55"/>
    <x v="33"/>
    <x v="33"/>
    <x v="1"/>
    <x v="0"/>
    <x v="0"/>
    <x v="0"/>
    <x v="0"/>
    <x v="0"/>
    <x v="0"/>
    <n v="85"/>
    <s v="Brooks"/>
    <x v="0"/>
    <x v="0"/>
    <n v="3"/>
    <x v="2"/>
    <n v="2010"/>
    <n v="0.03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10"/>
    <n v="3.4"/>
    <n v="2020"/>
    <n v="2020"/>
  </r>
  <r>
    <x v="1"/>
    <n v="55"/>
    <x v="33"/>
    <x v="33"/>
    <x v="1"/>
    <x v="1"/>
    <x v="1"/>
    <x v="1"/>
    <x v="1"/>
    <x v="1"/>
    <x v="1"/>
    <n v="60"/>
    <s v="Chandler"/>
    <x v="1"/>
    <x v="1"/>
    <n v="3"/>
    <x v="2"/>
    <n v="2016"/>
    <n v="0.06"/>
    <n v="2020"/>
    <n v="2020"/>
  </r>
  <r>
    <x v="1"/>
    <n v="55"/>
    <x v="33"/>
    <x v="33"/>
    <x v="1"/>
    <x v="1"/>
    <x v="1"/>
    <x v="1"/>
    <x v="1"/>
    <x v="1"/>
    <x v="1"/>
    <n v="60"/>
    <s v="Chandler"/>
    <x v="1"/>
    <x v="1"/>
    <n v="3"/>
    <x v="2"/>
    <n v="2016"/>
    <n v="0.38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6"/>
    <n v="0.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7"/>
    <n v="0.5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8"/>
    <n v="0.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9"/>
    <n v="0.46"/>
    <n v="2020"/>
    <n v="2020"/>
  </r>
  <r>
    <x v="1"/>
    <n v="55"/>
    <x v="33"/>
    <x v="33"/>
    <x v="1"/>
    <x v="0"/>
    <x v="0"/>
    <x v="0"/>
    <x v="0"/>
    <x v="0"/>
    <x v="0"/>
    <n v="95"/>
    <s v="Royal Dawn O Ce-14"/>
    <x v="0"/>
    <x v="0"/>
    <n v="3"/>
    <x v="2"/>
    <n v="2010"/>
    <n v="0.06"/>
    <n v="2020"/>
    <n v="2020"/>
  </r>
  <r>
    <x v="1"/>
    <n v="55"/>
    <x v="33"/>
    <x v="33"/>
    <x v="1"/>
    <x v="5"/>
    <x v="5"/>
    <x v="15"/>
    <x v="15"/>
    <x v="17"/>
    <x v="17"/>
    <n v="1745"/>
    <s v="Fino 45"/>
    <x v="0"/>
    <x v="0"/>
    <n v="1"/>
    <x v="0"/>
    <n v="1999"/>
    <n v="1.7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0"/>
    <n v="0.1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6"/>
    <n v="1.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6"/>
    <n v="0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6"/>
    <n v="5.8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6"/>
    <n v="0.3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09"/>
    <n v="0.06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2.18000000000000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6"/>
    <n v="33.299999999999997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1999"/>
    <n v="1.72"/>
    <n v="2020"/>
    <n v="2020"/>
  </r>
  <r>
    <x v="1"/>
    <n v="55"/>
    <x v="33"/>
    <x v="33"/>
    <x v="1"/>
    <x v="5"/>
    <x v="5"/>
    <x v="15"/>
    <x v="15"/>
    <x v="17"/>
    <x v="17"/>
    <n v="1745"/>
    <s v="Fino 45"/>
    <x v="0"/>
    <x v="0"/>
    <n v="1"/>
    <x v="0"/>
    <n v="1999"/>
    <n v="1.82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1999"/>
    <n v="1.82"/>
    <n v="2020"/>
    <n v="2020"/>
  </r>
  <r>
    <x v="1"/>
    <n v="55"/>
    <x v="33"/>
    <x v="33"/>
    <x v="1"/>
    <x v="5"/>
    <x v="5"/>
    <x v="15"/>
    <x v="15"/>
    <x v="17"/>
    <x v="17"/>
    <n v="1745"/>
    <s v="Fino 45"/>
    <x v="0"/>
    <x v="0"/>
    <n v="1"/>
    <x v="0"/>
    <n v="1999"/>
    <n v="1.1200000000000001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13"/>
    <n v="2.0299999999999998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10"/>
    <n v="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0"/>
    <n v="2.5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2017"/>
    <n v="0.9"/>
    <n v="2020"/>
    <n v="2020"/>
  </r>
  <r>
    <x v="1"/>
    <n v="55"/>
    <x v="33"/>
    <x v="33"/>
    <x v="1"/>
    <x v="5"/>
    <x v="5"/>
    <x v="16"/>
    <x v="16"/>
    <x v="18"/>
    <x v="18"/>
    <n v="755"/>
    <s v="Orri"/>
    <x v="0"/>
    <x v="0"/>
    <n v="1"/>
    <x v="0"/>
    <n v="2014"/>
    <n v="0.52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2016"/>
    <n v="1.54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2017"/>
    <n v="1.1499999999999999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2015"/>
    <n v="0.6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0"/>
    <n v="1.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9"/>
    <n v="0.3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9"/>
    <n v="0.0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9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9"/>
    <n v="0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0.1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9"/>
    <n v="0.7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1.0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1.8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2019"/>
    <n v="0.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8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6"/>
    <n v="1.4"/>
    <n v="2020"/>
    <n v="2020"/>
  </r>
  <r>
    <x v="1"/>
    <n v="55"/>
    <x v="33"/>
    <x v="33"/>
    <x v="1"/>
    <x v="5"/>
    <x v="5"/>
    <x v="9"/>
    <x v="9"/>
    <x v="11"/>
    <x v="11"/>
    <n v="743"/>
    <s v="Washington Parent"/>
    <x v="0"/>
    <x v="0"/>
    <n v="1"/>
    <x v="0"/>
    <n v="2005"/>
    <n v="1.7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6"/>
    <n v="0.75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2015"/>
    <n v="0.5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1"/>
    <n v="0.1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6.1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83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83"/>
    <n v="1.9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3.1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6"/>
    <n v="0.04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1"/>
    <x v="0"/>
    <n v="2018"/>
    <n v="1.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6"/>
    <n v="0.19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4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4"/>
    <n v="0.5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16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4"/>
    <n v="0.3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6"/>
    <n v="0.3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6"/>
    <n v="3.58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1"/>
    <x v="0"/>
    <n v="2010"/>
    <n v="0.4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0"/>
    <n v="1.3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0"/>
    <n v="0.7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0"/>
    <n v="2.39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1"/>
    <x v="0"/>
    <n v="2010"/>
    <n v="0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59.37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2014"/>
    <n v="1.31"/>
    <n v="2020"/>
    <n v="2020"/>
  </r>
  <r>
    <x v="1"/>
    <n v="55"/>
    <x v="33"/>
    <x v="33"/>
    <x v="1"/>
    <x v="5"/>
    <x v="5"/>
    <x v="9"/>
    <x v="9"/>
    <x v="11"/>
    <x v="11"/>
    <n v="743"/>
    <s v="Washington Parent"/>
    <x v="0"/>
    <x v="0"/>
    <n v="1"/>
    <x v="0"/>
    <n v="2005"/>
    <n v="1.2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8"/>
    <n v="0.12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98"/>
    <n v="0.25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1998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8"/>
    <n v="4.54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08"/>
    <n v="0.08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08"/>
    <n v="0.7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0"/>
    <n v="2.15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3.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5"/>
    <n v="2.1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1"/>
    <n v="0.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2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1.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06"/>
    <n v="2020"/>
    <n v="2020"/>
  </r>
  <r>
    <x v="1"/>
    <n v="55"/>
    <x v="33"/>
    <x v="33"/>
    <x v="1"/>
    <x v="6"/>
    <x v="6"/>
    <x v="12"/>
    <x v="12"/>
    <x v="14"/>
    <x v="14"/>
    <n v="139"/>
    <s v="Zutano"/>
    <x v="0"/>
    <x v="0"/>
    <n v="1"/>
    <x v="0"/>
    <n v="2018"/>
    <n v="0.280000000000000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2.61"/>
    <n v="2020"/>
    <n v="2020"/>
  </r>
  <r>
    <x v="1"/>
    <n v="55"/>
    <x v="33"/>
    <x v="33"/>
    <x v="1"/>
    <x v="6"/>
    <x v="6"/>
    <x v="12"/>
    <x v="12"/>
    <x v="14"/>
    <x v="14"/>
    <n v="139"/>
    <s v="Zutano"/>
    <x v="0"/>
    <x v="0"/>
    <n v="1"/>
    <x v="0"/>
    <n v="2018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0.44"/>
    <n v="2020"/>
    <n v="2020"/>
  </r>
  <r>
    <x v="1"/>
    <n v="55"/>
    <x v="33"/>
    <x v="33"/>
    <x v="1"/>
    <x v="5"/>
    <x v="5"/>
    <x v="9"/>
    <x v="9"/>
    <x v="11"/>
    <x v="11"/>
    <n v="8"/>
    <s v="Tardia De Valencia"/>
    <x v="0"/>
    <x v="0"/>
    <n v="1"/>
    <x v="0"/>
    <n v="2018"/>
    <n v="4.40000000000000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1.01"/>
    <n v="2020"/>
    <n v="2020"/>
  </r>
  <r>
    <x v="1"/>
    <n v="55"/>
    <x v="33"/>
    <x v="33"/>
    <x v="1"/>
    <x v="5"/>
    <x v="5"/>
    <x v="9"/>
    <x v="9"/>
    <x v="11"/>
    <x v="11"/>
    <n v="8"/>
    <s v="Tardia De Valencia"/>
    <x v="0"/>
    <x v="0"/>
    <n v="1"/>
    <x v="0"/>
    <n v="2018"/>
    <n v="4.6500000000000004"/>
    <n v="2020"/>
    <n v="2020"/>
  </r>
  <r>
    <x v="1"/>
    <n v="55"/>
    <x v="33"/>
    <x v="33"/>
    <x v="1"/>
    <x v="5"/>
    <x v="5"/>
    <x v="9"/>
    <x v="9"/>
    <x v="11"/>
    <x v="11"/>
    <n v="8"/>
    <s v="Tardia De Valencia"/>
    <x v="0"/>
    <x v="0"/>
    <n v="1"/>
    <x v="0"/>
    <n v="2018"/>
    <n v="1.37"/>
    <n v="2020"/>
    <n v="2020"/>
  </r>
  <r>
    <x v="1"/>
    <n v="55"/>
    <x v="33"/>
    <x v="33"/>
    <x v="1"/>
    <x v="5"/>
    <x v="5"/>
    <x v="9"/>
    <x v="9"/>
    <x v="11"/>
    <x v="11"/>
    <n v="8"/>
    <s v="Tardia De Valencia"/>
    <x v="0"/>
    <x v="0"/>
    <n v="1"/>
    <x v="0"/>
    <n v="2018"/>
    <n v="1.1499999999999999"/>
    <n v="2020"/>
    <n v="2020"/>
  </r>
  <r>
    <x v="1"/>
    <n v="55"/>
    <x v="33"/>
    <x v="33"/>
    <x v="1"/>
    <x v="6"/>
    <x v="6"/>
    <x v="12"/>
    <x v="12"/>
    <x v="14"/>
    <x v="14"/>
    <n v="21"/>
    <s v="Edranol"/>
    <x v="4"/>
    <x v="4"/>
    <n v="4"/>
    <x v="1"/>
    <n v="2019"/>
    <n v="0.18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3"/>
    <n v="0.47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0.65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0.8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5"/>
    <n v="1.67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5"/>
    <n v="0.51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5"/>
    <n v="0.78"/>
    <n v="2020"/>
    <n v="2020"/>
  </r>
  <r>
    <x v="1"/>
    <n v="55"/>
    <x v="33"/>
    <x v="33"/>
    <x v="1"/>
    <x v="5"/>
    <x v="5"/>
    <x v="9"/>
    <x v="9"/>
    <x v="11"/>
    <x v="11"/>
    <n v="8"/>
    <s v="Tardia De Valencia"/>
    <x v="0"/>
    <x v="0"/>
    <n v="1"/>
    <x v="0"/>
    <n v="2018"/>
    <n v="0.79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3"/>
    <n v="0.7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1.2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0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7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4"/>
    <x v="1"/>
    <n v="2019"/>
    <n v="0.03"/>
    <n v="2020"/>
    <n v="2020"/>
  </r>
  <r>
    <x v="1"/>
    <n v="55"/>
    <x v="33"/>
    <x v="33"/>
    <x v="1"/>
    <x v="6"/>
    <x v="6"/>
    <x v="12"/>
    <x v="12"/>
    <x v="14"/>
    <x v="14"/>
    <n v="21"/>
    <s v="Edranol"/>
    <x v="4"/>
    <x v="4"/>
    <n v="4"/>
    <x v="1"/>
    <n v="2018"/>
    <n v="0.28999999999999998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5"/>
    <n v="1.18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9"/>
    <n v="4.3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0.82"/>
    <n v="2020"/>
    <n v="2020"/>
  </r>
  <r>
    <x v="1"/>
    <n v="55"/>
    <x v="33"/>
    <x v="33"/>
    <x v="1"/>
    <x v="5"/>
    <x v="5"/>
    <x v="16"/>
    <x v="16"/>
    <x v="18"/>
    <x v="18"/>
    <n v="755"/>
    <s v="Orri"/>
    <x v="0"/>
    <x v="0"/>
    <n v="1"/>
    <x v="0"/>
    <n v="2014"/>
    <n v="1.139999999999999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1"/>
    <n v="0.09"/>
    <n v="2020"/>
    <n v="2020"/>
  </r>
  <r>
    <x v="1"/>
    <n v="55"/>
    <x v="33"/>
    <x v="33"/>
    <x v="1"/>
    <x v="5"/>
    <x v="5"/>
    <x v="16"/>
    <x v="16"/>
    <x v="18"/>
    <x v="18"/>
    <n v="755"/>
    <s v="Orri"/>
    <x v="0"/>
    <x v="0"/>
    <n v="1"/>
    <x v="0"/>
    <n v="2016"/>
    <n v="0.4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0.97"/>
    <n v="2020"/>
    <n v="2020"/>
  </r>
  <r>
    <x v="1"/>
    <n v="55"/>
    <x v="33"/>
    <x v="33"/>
    <x v="1"/>
    <x v="1"/>
    <x v="1"/>
    <x v="11"/>
    <x v="11"/>
    <x v="13"/>
    <x v="13"/>
    <n v="49"/>
    <s v="Wood Colony"/>
    <x v="0"/>
    <x v="0"/>
    <n v="1"/>
    <x v="0"/>
    <n v="2013"/>
    <n v="0.01"/>
    <n v="2020"/>
    <n v="2020"/>
  </r>
  <r>
    <x v="1"/>
    <n v="55"/>
    <x v="33"/>
    <x v="33"/>
    <x v="1"/>
    <x v="1"/>
    <x v="1"/>
    <x v="11"/>
    <x v="11"/>
    <x v="13"/>
    <x v="13"/>
    <n v="49"/>
    <s v="Wood Colony"/>
    <x v="0"/>
    <x v="0"/>
    <n v="1"/>
    <x v="0"/>
    <n v="2013"/>
    <n v="0.02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3"/>
    <n v="7.0000000000000007E-2"/>
    <n v="2020"/>
    <n v="2020"/>
  </r>
  <r>
    <x v="1"/>
    <n v="55"/>
    <x v="33"/>
    <x v="33"/>
    <x v="1"/>
    <x v="1"/>
    <x v="1"/>
    <x v="11"/>
    <x v="11"/>
    <x v="13"/>
    <x v="13"/>
    <n v="49"/>
    <s v="Wood Colony"/>
    <x v="0"/>
    <x v="0"/>
    <n v="1"/>
    <x v="0"/>
    <n v="2013"/>
    <n v="0.03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3"/>
    <n v="0.35"/>
    <n v="2020"/>
    <n v="2020"/>
  </r>
  <r>
    <x v="1"/>
    <n v="55"/>
    <x v="33"/>
    <x v="33"/>
    <x v="1"/>
    <x v="1"/>
    <x v="1"/>
    <x v="11"/>
    <x v="11"/>
    <x v="13"/>
    <x v="13"/>
    <n v="49"/>
    <s v="Wood Colony"/>
    <x v="0"/>
    <x v="0"/>
    <n v="1"/>
    <x v="0"/>
    <n v="2013"/>
    <n v="0.04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3"/>
    <n v="0.33"/>
    <n v="2020"/>
    <n v="2020"/>
  </r>
  <r>
    <x v="1"/>
    <n v="55"/>
    <x v="33"/>
    <x v="33"/>
    <x v="1"/>
    <x v="1"/>
    <x v="1"/>
    <x v="11"/>
    <x v="11"/>
    <x v="13"/>
    <x v="13"/>
    <n v="49"/>
    <s v="Wood Colony"/>
    <x v="0"/>
    <x v="0"/>
    <n v="1"/>
    <x v="0"/>
    <n v="2013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3.9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9"/>
    <n v="0.12"/>
    <n v="2020"/>
    <n v="2020"/>
  </r>
  <r>
    <x v="1"/>
    <n v="55"/>
    <x v="33"/>
    <x v="33"/>
    <x v="1"/>
    <x v="6"/>
    <x v="6"/>
    <x v="12"/>
    <x v="12"/>
    <x v="14"/>
    <x v="14"/>
    <n v="21"/>
    <s v="Edranol"/>
    <x v="4"/>
    <x v="4"/>
    <n v="4"/>
    <x v="1"/>
    <n v="2019"/>
    <n v="0.1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2019"/>
    <n v="0.2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8"/>
    <n v="0.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8"/>
    <n v="0.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9"/>
    <n v="0.1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9"/>
    <n v="4.7300000000000004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9"/>
    <n v="4.04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9"/>
    <n v="0.18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9"/>
    <n v="3.65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9"/>
    <n v="0.11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9"/>
    <n v="0.12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9"/>
    <n v="3.86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9"/>
    <n v="0.1400000000000000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4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2.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4"/>
    <n v="3.2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80"/>
    <n v="0.53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4"/>
    <x v="1"/>
    <n v="1980"/>
    <n v="0.04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4"/>
    <x v="1"/>
    <n v="1980"/>
    <n v="0.02"/>
    <n v="2020"/>
    <n v="2020"/>
  </r>
  <r>
    <x v="1"/>
    <n v="55"/>
    <x v="33"/>
    <x v="33"/>
    <x v="1"/>
    <x v="5"/>
    <x v="5"/>
    <x v="15"/>
    <x v="15"/>
    <x v="17"/>
    <x v="17"/>
    <n v="7"/>
    <s v="Genova"/>
    <x v="1"/>
    <x v="1"/>
    <n v="4"/>
    <x v="1"/>
    <n v="2013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4"/>
    <x v="1"/>
    <n v="2017"/>
    <n v="0.0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4"/>
    <x v="1"/>
    <n v="2018"/>
    <n v="0.1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4"/>
    <x v="1"/>
    <n v="2019"/>
    <n v="0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9"/>
    <n v="0.5600000000000000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8"/>
    <n v="0.2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7"/>
    <n v="0.2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6"/>
    <n v="0.21"/>
    <n v="2020"/>
    <n v="2020"/>
  </r>
  <r>
    <x v="1"/>
    <n v="55"/>
    <x v="33"/>
    <x v="33"/>
    <x v="1"/>
    <x v="6"/>
    <x v="6"/>
    <x v="12"/>
    <x v="12"/>
    <x v="14"/>
    <x v="14"/>
    <n v="139"/>
    <s v="Zutano"/>
    <x v="2"/>
    <x v="2"/>
    <n v="3"/>
    <x v="2"/>
    <n v="1994"/>
    <n v="0.09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4"/>
    <n v="0.09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0.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16"/>
    <n v="0.0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14"/>
    <n v="0.02"/>
    <n v="2020"/>
    <n v="2020"/>
  </r>
  <r>
    <x v="1"/>
    <n v="55"/>
    <x v="33"/>
    <x v="33"/>
    <x v="1"/>
    <x v="6"/>
    <x v="6"/>
    <x v="12"/>
    <x v="12"/>
    <x v="14"/>
    <x v="14"/>
    <n v="21"/>
    <s v="Edranol"/>
    <x v="1"/>
    <x v="1"/>
    <n v="4"/>
    <x v="1"/>
    <n v="2018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4"/>
    <x v="1"/>
    <n v="2018"/>
    <n v="0.96"/>
    <n v="2020"/>
    <n v="2020"/>
  </r>
  <r>
    <x v="1"/>
    <n v="55"/>
    <x v="33"/>
    <x v="33"/>
    <x v="1"/>
    <x v="6"/>
    <x v="6"/>
    <x v="12"/>
    <x v="12"/>
    <x v="14"/>
    <x v="14"/>
    <n v="21"/>
    <s v="Edranol"/>
    <x v="1"/>
    <x v="1"/>
    <n v="4"/>
    <x v="1"/>
    <n v="2017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4"/>
    <x v="1"/>
    <n v="2017"/>
    <n v="0.4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4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4"/>
    <n v="0.4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4"/>
    <n v="0.5600000000000000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4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6"/>
    <n v="0.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1.149999999999999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0.06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4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4"/>
    <n v="1"/>
    <n v="2020"/>
    <n v="2020"/>
  </r>
  <r>
    <x v="1"/>
    <n v="55"/>
    <x v="33"/>
    <x v="33"/>
    <x v="1"/>
    <x v="6"/>
    <x v="6"/>
    <x v="12"/>
    <x v="12"/>
    <x v="14"/>
    <x v="14"/>
    <n v="139"/>
    <s v="Zutano"/>
    <x v="0"/>
    <x v="0"/>
    <n v="1"/>
    <x v="0"/>
    <n v="2018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13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3"/>
    <n v="0.8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4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1.2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6"/>
    <n v="0.280000000000000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6"/>
    <n v="2.5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0.7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8"/>
    <n v="0.0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7"/>
    <n v="0.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7"/>
    <n v="6.3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3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3"/>
    <n v="2.1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4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0.6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0.7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4"/>
    <n v="0.52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3"/>
    <x v="2"/>
    <n v="2018"/>
    <n v="2.20000000000000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3.4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6"/>
    <n v="0.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6"/>
    <n v="3.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5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6"/>
    <n v="0.6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7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2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1.3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5.05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1"/>
    <x v="0"/>
    <n v="2018"/>
    <n v="2.8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6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8"/>
    <n v="0.65"/>
    <n v="2020"/>
    <n v="2020"/>
  </r>
  <r>
    <x v="1"/>
    <n v="55"/>
    <x v="33"/>
    <x v="33"/>
    <x v="1"/>
    <x v="6"/>
    <x v="6"/>
    <x v="12"/>
    <x v="12"/>
    <x v="14"/>
    <x v="14"/>
    <n v="15"/>
    <s v="Fuerte"/>
    <x v="9"/>
    <x v="9"/>
    <n v="5"/>
    <x v="3"/>
    <n v="1987"/>
    <n v="0.59"/>
    <n v="2020"/>
    <n v="2020"/>
  </r>
  <r>
    <x v="1"/>
    <n v="55"/>
    <x v="33"/>
    <x v="33"/>
    <x v="1"/>
    <x v="6"/>
    <x v="6"/>
    <x v="12"/>
    <x v="12"/>
    <x v="14"/>
    <x v="14"/>
    <n v="16"/>
    <s v="Hass"/>
    <x v="9"/>
    <x v="9"/>
    <n v="5"/>
    <x v="3"/>
    <n v="1987"/>
    <n v="0.7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1.0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25.9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80"/>
    <n v="0.289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80"/>
    <n v="7.1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2"/>
    <n v="1.7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0.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2"/>
    <n v="0.6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1"/>
    <n v="0.0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7"/>
    <n v="1.8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2"/>
    <n v="1.1399999999999999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1992"/>
    <n v="1.8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4"/>
    <n v="1.6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2"/>
    <n v="5.2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2"/>
    <n v="1.07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1950"/>
    <n v="0.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50"/>
    <n v="2.3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2.1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2"/>
    <n v="0.6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1995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0.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4"/>
    <n v="0.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4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4"/>
    <n v="0.56999999999999995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0"/>
    <x v="0"/>
    <n v="3"/>
    <x v="2"/>
    <n v="2010"/>
    <n v="0.6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80"/>
    <n v="2.45000000000000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1980"/>
    <n v="0.11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2012"/>
    <n v="2.38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2"/>
    <n v="0.57999999999999996"/>
    <n v="2020"/>
    <n v="2020"/>
  </r>
  <r>
    <x v="1"/>
    <n v="55"/>
    <x v="33"/>
    <x v="33"/>
    <x v="1"/>
    <x v="6"/>
    <x v="6"/>
    <x v="12"/>
    <x v="12"/>
    <x v="14"/>
    <x v="14"/>
    <n v="16"/>
    <s v="Hass"/>
    <x v="9"/>
    <x v="9"/>
    <n v="5"/>
    <x v="3"/>
    <n v="2002"/>
    <n v="0.49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1995"/>
    <n v="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2.9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1995"/>
    <n v="0.09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2012"/>
    <n v="1.71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2"/>
    <n v="2.12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1995"/>
    <n v="2.36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1983"/>
    <n v="2.2400000000000002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1983"/>
    <n v="0.66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83"/>
    <n v="3.38"/>
    <n v="2020"/>
    <n v="2020"/>
  </r>
  <r>
    <x v="1"/>
    <n v="55"/>
    <x v="33"/>
    <x v="33"/>
    <x v="1"/>
    <x v="4"/>
    <x v="4"/>
    <x v="30"/>
    <x v="30"/>
    <x v="35"/>
    <x v="35"/>
    <n v="180"/>
    <s v="Golden  Nugget"/>
    <x v="0"/>
    <x v="0"/>
    <n v="1"/>
    <x v="0"/>
    <n v="2007"/>
    <n v="9.8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9"/>
    <n v="1.4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0.76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2013"/>
    <n v="1.8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1.68"/>
    <n v="2020"/>
    <n v="2020"/>
  </r>
  <r>
    <x v="1"/>
    <n v="55"/>
    <x v="33"/>
    <x v="33"/>
    <x v="1"/>
    <x v="5"/>
    <x v="5"/>
    <x v="16"/>
    <x v="16"/>
    <x v="18"/>
    <x v="18"/>
    <n v="755"/>
    <s v="Orri"/>
    <x v="0"/>
    <x v="0"/>
    <n v="1"/>
    <x v="0"/>
    <n v="2013"/>
    <n v="11.4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0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1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1.5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63"/>
    <n v="0.27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1"/>
    <x v="0"/>
    <n v="2016"/>
    <n v="1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1"/>
    <x v="0"/>
    <n v="2016"/>
    <n v="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7"/>
    <n v="3.4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7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63"/>
    <n v="5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0.9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1.5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2"/>
    <n v="0.1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2"/>
    <n v="3.0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2.12"/>
    <n v="2020"/>
    <n v="2020"/>
  </r>
  <r>
    <x v="1"/>
    <n v="55"/>
    <x v="33"/>
    <x v="33"/>
    <x v="1"/>
    <x v="3"/>
    <x v="3"/>
    <x v="6"/>
    <x v="6"/>
    <x v="7"/>
    <x v="7"/>
    <n v="92"/>
    <s v="Chieftain"/>
    <x v="0"/>
    <x v="0"/>
    <n v="3"/>
    <x v="2"/>
    <n v="2004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4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9.0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4.8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1.2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1.1100000000000001"/>
    <n v="2020"/>
    <n v="2020"/>
  </r>
  <r>
    <x v="1"/>
    <n v="55"/>
    <x v="33"/>
    <x v="33"/>
    <x v="1"/>
    <x v="6"/>
    <x v="6"/>
    <x v="12"/>
    <x v="12"/>
    <x v="14"/>
    <x v="14"/>
    <n v="145"/>
    <s v="Gwen"/>
    <x v="0"/>
    <x v="0"/>
    <n v="1"/>
    <x v="0"/>
    <n v="2018"/>
    <n v="4.2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3.1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85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7"/>
    <n v="4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4"/>
    <n v="9.74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3"/>
    <x v="2"/>
    <n v="2004"/>
    <n v="0.06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3"/>
    <x v="2"/>
    <n v="2004"/>
    <n v="0.68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3"/>
    <x v="2"/>
    <n v="2007"/>
    <n v="0.13"/>
    <n v="2020"/>
    <n v="2020"/>
  </r>
  <r>
    <x v="1"/>
    <n v="55"/>
    <x v="33"/>
    <x v="33"/>
    <x v="1"/>
    <x v="3"/>
    <x v="3"/>
    <x v="6"/>
    <x v="6"/>
    <x v="7"/>
    <x v="7"/>
    <n v="92"/>
    <s v="Chieftain"/>
    <x v="0"/>
    <x v="0"/>
    <n v="3"/>
    <x v="2"/>
    <n v="2007"/>
    <n v="0.13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3"/>
    <x v="2"/>
    <n v="2007"/>
    <n v="1.36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3"/>
    <x v="2"/>
    <n v="2004"/>
    <n v="1.55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3"/>
    <x v="2"/>
    <n v="2004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5"/>
    <n v="15.8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9"/>
    <n v="0.18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4"/>
    <x v="1"/>
    <n v="1970"/>
    <n v="3.8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4"/>
    <x v="1"/>
    <n v="1970"/>
    <n v="0.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96"/>
    <n v="2.5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96"/>
    <n v="2.5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7.3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4"/>
    <x v="1"/>
    <n v="2010"/>
    <n v="2.2000000000000002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70"/>
    <n v="1.8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8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9"/>
    <n v="3.4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8.92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2018"/>
    <n v="0.1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1.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3"/>
    <n v="13.8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24.21"/>
    <n v="2020"/>
    <n v="2020"/>
  </r>
  <r>
    <x v="1"/>
    <n v="55"/>
    <x v="33"/>
    <x v="33"/>
    <x v="1"/>
    <x v="6"/>
    <x v="6"/>
    <x v="12"/>
    <x v="12"/>
    <x v="14"/>
    <x v="14"/>
    <n v="303"/>
    <s v="Esther"/>
    <x v="0"/>
    <x v="0"/>
    <n v="1"/>
    <x v="0"/>
    <n v="1994"/>
    <n v="3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4"/>
    <n v="6.88"/>
    <n v="2020"/>
    <n v="2020"/>
  </r>
  <r>
    <x v="1"/>
    <n v="55"/>
    <x v="33"/>
    <x v="33"/>
    <x v="1"/>
    <x v="3"/>
    <x v="3"/>
    <x v="6"/>
    <x v="6"/>
    <x v="7"/>
    <x v="7"/>
    <n v="92"/>
    <s v="Chieftain"/>
    <x v="0"/>
    <x v="0"/>
    <n v="3"/>
    <x v="2"/>
    <n v="2004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5"/>
    <n v="2.5299999999999998"/>
    <n v="2020"/>
    <n v="2020"/>
  </r>
  <r>
    <x v="1"/>
    <n v="55"/>
    <x v="33"/>
    <x v="33"/>
    <x v="1"/>
    <x v="3"/>
    <x v="3"/>
    <x v="6"/>
    <x v="6"/>
    <x v="7"/>
    <x v="7"/>
    <n v="92"/>
    <s v="Chieftain"/>
    <x v="0"/>
    <x v="0"/>
    <n v="3"/>
    <x v="2"/>
    <n v="2009"/>
    <n v="0.1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80"/>
    <n v="0.03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0"/>
    <x v="0"/>
    <n v="5"/>
    <x v="3"/>
    <n v="2013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13"/>
    <n v="0.25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3"/>
    <x v="2"/>
    <n v="1979"/>
    <n v="3.97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3"/>
    <x v="2"/>
    <n v="2004"/>
    <n v="0.01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3"/>
    <x v="2"/>
    <n v="2004"/>
    <n v="0.22"/>
    <n v="2020"/>
    <n v="2020"/>
  </r>
  <r>
    <x v="1"/>
    <n v="55"/>
    <x v="33"/>
    <x v="33"/>
    <x v="1"/>
    <x v="3"/>
    <x v="3"/>
    <x v="6"/>
    <x v="6"/>
    <x v="7"/>
    <x v="7"/>
    <n v="92"/>
    <s v="Chieftain"/>
    <x v="0"/>
    <x v="0"/>
    <n v="3"/>
    <x v="2"/>
    <n v="2004"/>
    <n v="0.13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3"/>
    <x v="2"/>
    <n v="2004"/>
    <n v="0.05"/>
    <n v="2020"/>
    <n v="2020"/>
  </r>
  <r>
    <x v="1"/>
    <n v="55"/>
    <x v="33"/>
    <x v="33"/>
    <x v="1"/>
    <x v="3"/>
    <x v="3"/>
    <x v="6"/>
    <x v="6"/>
    <x v="7"/>
    <x v="7"/>
    <n v="92"/>
    <s v="Chieftain"/>
    <x v="0"/>
    <x v="0"/>
    <n v="3"/>
    <x v="2"/>
    <n v="2004"/>
    <n v="0.05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3"/>
    <x v="2"/>
    <n v="2004"/>
    <n v="0.05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3"/>
    <x v="2"/>
    <n v="1979"/>
    <n v="0.26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3"/>
    <x v="2"/>
    <n v="2009"/>
    <n v="0.85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3"/>
    <x v="2"/>
    <n v="2004"/>
    <n v="0.8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3"/>
    <n v="1.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5"/>
    <n v="2.5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5"/>
    <n v="0.1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9"/>
    <n v="0.73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3"/>
    <x v="2"/>
    <n v="1979"/>
    <n v="0.2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0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5"/>
    <n v="3.1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85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0"/>
    <n v="1.33"/>
    <n v="2020"/>
    <n v="2020"/>
  </r>
  <r>
    <x v="1"/>
    <n v="55"/>
    <x v="33"/>
    <x v="33"/>
    <x v="1"/>
    <x v="6"/>
    <x v="6"/>
    <x v="12"/>
    <x v="12"/>
    <x v="14"/>
    <x v="14"/>
    <n v="13"/>
    <s v="Bacon"/>
    <x v="2"/>
    <x v="2"/>
    <n v="5"/>
    <x v="3"/>
    <n v="1980"/>
    <n v="0.02"/>
    <n v="2020"/>
    <n v="2020"/>
  </r>
  <r>
    <x v="1"/>
    <n v="55"/>
    <x v="33"/>
    <x v="33"/>
    <x v="1"/>
    <x v="6"/>
    <x v="6"/>
    <x v="12"/>
    <x v="12"/>
    <x v="14"/>
    <x v="14"/>
    <n v="13"/>
    <s v="Bacon"/>
    <x v="2"/>
    <x v="2"/>
    <n v="5"/>
    <x v="3"/>
    <n v="1985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0"/>
    <n v="0.3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4"/>
    <n v="1.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3"/>
    <n v="2.75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2013"/>
    <n v="1.55"/>
    <n v="2020"/>
    <n v="2020"/>
  </r>
  <r>
    <x v="1"/>
    <n v="55"/>
    <x v="33"/>
    <x v="33"/>
    <x v="1"/>
    <x v="6"/>
    <x v="6"/>
    <x v="12"/>
    <x v="12"/>
    <x v="14"/>
    <x v="14"/>
    <n v="13"/>
    <s v="Bacon"/>
    <x v="0"/>
    <x v="0"/>
    <n v="3"/>
    <x v="2"/>
    <n v="2002"/>
    <n v="0.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0"/>
    <n v="0.02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00"/>
    <n v="1.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2"/>
    <n v="2.4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0"/>
    <n v="1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4"/>
    <n v="0.1400000000000000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0"/>
    <n v="0.2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0"/>
    <n v="5.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1999"/>
    <n v="0.5699999999999999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9"/>
    <n v="10.89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0"/>
    <n v="4.0999999999999996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00"/>
    <n v="1.6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4"/>
    <x v="1"/>
    <n v="1981"/>
    <n v="0.0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2013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80"/>
    <n v="0.6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85"/>
    <n v="0.5500000000000000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4"/>
    <n v="0.9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0.65"/>
    <n v="2020"/>
    <n v="2020"/>
  </r>
  <r>
    <x v="1"/>
    <n v="55"/>
    <x v="33"/>
    <x v="33"/>
    <x v="1"/>
    <x v="6"/>
    <x v="6"/>
    <x v="12"/>
    <x v="12"/>
    <x v="14"/>
    <x v="14"/>
    <n v="139"/>
    <s v="Zutano"/>
    <x v="2"/>
    <x v="2"/>
    <n v="5"/>
    <x v="3"/>
    <n v="1990"/>
    <n v="2.44"/>
    <n v="2020"/>
    <n v="2020"/>
  </r>
  <r>
    <x v="1"/>
    <n v="55"/>
    <x v="33"/>
    <x v="33"/>
    <x v="1"/>
    <x v="6"/>
    <x v="6"/>
    <x v="12"/>
    <x v="12"/>
    <x v="14"/>
    <x v="14"/>
    <n v="139"/>
    <s v="Zutano"/>
    <x v="2"/>
    <x v="2"/>
    <n v="5"/>
    <x v="3"/>
    <n v="1990"/>
    <n v="0.1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2"/>
    <n v="1.05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4"/>
    <x v="1"/>
    <n v="1981"/>
    <n v="0.06"/>
    <n v="2020"/>
    <n v="2020"/>
  </r>
  <r>
    <x v="1"/>
    <n v="55"/>
    <x v="33"/>
    <x v="33"/>
    <x v="1"/>
    <x v="7"/>
    <x v="7"/>
    <x v="14"/>
    <x v="14"/>
    <x v="16"/>
    <x v="16"/>
    <n v="340"/>
    <s v="Hachiya"/>
    <x v="0"/>
    <x v="0"/>
    <n v="4"/>
    <x v="1"/>
    <n v="1985"/>
    <n v="0.25"/>
    <n v="2020"/>
    <n v="2020"/>
  </r>
  <r>
    <x v="1"/>
    <n v="55"/>
    <x v="33"/>
    <x v="33"/>
    <x v="1"/>
    <x v="7"/>
    <x v="7"/>
    <x v="28"/>
    <x v="28"/>
    <x v="31"/>
    <x v="31"/>
    <n v="1650"/>
    <s v="Nugget"/>
    <x v="2"/>
    <x v="2"/>
    <n v="4"/>
    <x v="1"/>
    <n v="2018"/>
    <n v="0.6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4"/>
    <n v="0.1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0.8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1"/>
    <n v="2020"/>
    <n v="2020"/>
  </r>
  <r>
    <x v="1"/>
    <n v="55"/>
    <x v="33"/>
    <x v="33"/>
    <x v="1"/>
    <x v="6"/>
    <x v="6"/>
    <x v="12"/>
    <x v="12"/>
    <x v="14"/>
    <x v="14"/>
    <n v="303"/>
    <s v="Esther"/>
    <x v="0"/>
    <x v="0"/>
    <n v="3"/>
    <x v="2"/>
    <n v="2015"/>
    <n v="0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2"/>
    <n v="0.2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0.92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4"/>
    <x v="1"/>
    <n v="1981"/>
    <n v="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3"/>
    <n v="8.8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11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11"/>
    <n v="5.2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3"/>
    <n v="0.08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83"/>
    <n v="1.5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4"/>
    <n v="0.06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89"/>
    <n v="0.9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2.2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0.3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0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1400000000000000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7"/>
    <n v="0.7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1.1599999999999999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87"/>
    <n v="0.6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2.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2.24000000000000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2.6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4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1.67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70"/>
    <n v="0.550000000000000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8"/>
    <n v="2.29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2.66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12"/>
    <n v="3.7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82"/>
    <n v="0.2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88"/>
    <n v="4.6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2"/>
    <n v="0.6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6"/>
    <n v="3.3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88"/>
    <n v="0.63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78"/>
    <n v="1.49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07"/>
    <n v="3.91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87"/>
    <n v="0.71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1"/>
    <n v="2.4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2"/>
    <n v="1.6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6"/>
    <n v="0.4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2.1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4"/>
    <n v="2.17"/>
    <n v="2020"/>
    <n v="2020"/>
  </r>
  <r>
    <x v="1"/>
    <n v="55"/>
    <x v="33"/>
    <x v="33"/>
    <x v="1"/>
    <x v="6"/>
    <x v="6"/>
    <x v="12"/>
    <x v="12"/>
    <x v="14"/>
    <x v="14"/>
    <n v="15"/>
    <s v="Fuerte"/>
    <x v="3"/>
    <x v="3"/>
    <n v="3"/>
    <x v="2"/>
    <n v="1997"/>
    <n v="0.3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7"/>
    <n v="0.44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97"/>
    <n v="0.44"/>
    <n v="2020"/>
    <n v="2020"/>
  </r>
  <r>
    <x v="1"/>
    <n v="55"/>
    <x v="33"/>
    <x v="33"/>
    <x v="1"/>
    <x v="6"/>
    <x v="6"/>
    <x v="12"/>
    <x v="12"/>
    <x v="14"/>
    <x v="14"/>
    <n v="21"/>
    <s v="Edranol"/>
    <x v="3"/>
    <x v="3"/>
    <n v="3"/>
    <x v="2"/>
    <n v="1997"/>
    <n v="0.65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3"/>
    <x v="3"/>
    <n v="3"/>
    <x v="2"/>
    <n v="1997"/>
    <n v="0.3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2"/>
    <n v="0.53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7"/>
    <n v="0.69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3"/>
    <n v="1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9"/>
    <n v="1.9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85"/>
    <n v="0.1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68"/>
    <n v="0.23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90"/>
    <n v="0.05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1990"/>
    <n v="0.06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68"/>
    <n v="0.8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0"/>
    <n v="0.4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1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3.3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9"/>
    <n v="0.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70"/>
    <n v="1.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9"/>
    <n v="0.1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12"/>
    <n v="0.2800000000000000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2"/>
    <n v="0.1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2"/>
    <n v="2.4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3.47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3"/>
    <x v="2"/>
    <n v="2016"/>
    <n v="2.319999999999999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1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3"/>
    <x v="2"/>
    <n v="2016"/>
    <n v="1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3"/>
    <x v="2"/>
    <n v="2016"/>
    <n v="3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1.85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0"/>
    <x v="0"/>
    <n v="3"/>
    <x v="2"/>
    <n v="2010"/>
    <n v="0.0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9"/>
    <n v="1.94"/>
    <n v="2020"/>
    <n v="2020"/>
  </r>
  <r>
    <x v="1"/>
    <n v="55"/>
    <x v="33"/>
    <x v="33"/>
    <x v="1"/>
    <x v="1"/>
    <x v="1"/>
    <x v="11"/>
    <x v="11"/>
    <x v="13"/>
    <x v="13"/>
    <n v="18"/>
    <s v="Carmel"/>
    <x v="2"/>
    <x v="2"/>
    <n v="1"/>
    <x v="0"/>
    <n v="1987"/>
    <n v="3.45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1"/>
    <n v="0.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3"/>
    <n v="0.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5"/>
    <n v="1.7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0"/>
    <n v="3.6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9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9"/>
    <n v="0.69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2"/>
    <x v="2"/>
    <n v="1"/>
    <x v="0"/>
    <n v="1987"/>
    <n v="3.45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06"/>
    <n v="7.48"/>
    <n v="2020"/>
    <n v="2020"/>
  </r>
  <r>
    <x v="1"/>
    <n v="55"/>
    <x v="33"/>
    <x v="33"/>
    <x v="1"/>
    <x v="1"/>
    <x v="1"/>
    <x v="11"/>
    <x v="11"/>
    <x v="13"/>
    <x v="13"/>
    <n v="83"/>
    <s v="Solano"/>
    <x v="0"/>
    <x v="0"/>
    <n v="1"/>
    <x v="0"/>
    <n v="2005"/>
    <n v="0.9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05"/>
    <n v="0.9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1975"/>
    <n v="0.12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06"/>
    <n v="1.27"/>
    <n v="2020"/>
    <n v="2020"/>
  </r>
  <r>
    <x v="1"/>
    <n v="55"/>
    <x v="33"/>
    <x v="33"/>
    <x v="1"/>
    <x v="1"/>
    <x v="1"/>
    <x v="11"/>
    <x v="11"/>
    <x v="13"/>
    <x v="13"/>
    <n v="445"/>
    <s v="Price"/>
    <x v="0"/>
    <x v="0"/>
    <n v="1"/>
    <x v="0"/>
    <n v="2006"/>
    <n v="1.27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8"/>
    <n v="3.1"/>
    <n v="2020"/>
    <n v="2020"/>
  </r>
  <r>
    <x v="1"/>
    <n v="55"/>
    <x v="33"/>
    <x v="33"/>
    <x v="1"/>
    <x v="5"/>
    <x v="5"/>
    <x v="16"/>
    <x v="16"/>
    <x v="18"/>
    <x v="18"/>
    <n v="342"/>
    <s v="Fortune"/>
    <x v="0"/>
    <x v="0"/>
    <n v="1"/>
    <x v="0"/>
    <n v="2014"/>
    <n v="4.68"/>
    <n v="2020"/>
    <n v="2020"/>
  </r>
  <r>
    <x v="1"/>
    <n v="55"/>
    <x v="33"/>
    <x v="33"/>
    <x v="1"/>
    <x v="5"/>
    <x v="5"/>
    <x v="9"/>
    <x v="9"/>
    <x v="11"/>
    <x v="11"/>
    <n v="741"/>
    <s v="Nave  Late"/>
    <x v="0"/>
    <x v="0"/>
    <n v="1"/>
    <x v="0"/>
    <n v="2002"/>
    <n v="3.14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94"/>
    <n v="3.25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18"/>
    <n v="0.8"/>
    <n v="2020"/>
    <n v="2020"/>
  </r>
  <r>
    <x v="1"/>
    <n v="55"/>
    <x v="33"/>
    <x v="33"/>
    <x v="1"/>
    <x v="1"/>
    <x v="1"/>
    <x v="11"/>
    <x v="11"/>
    <x v="13"/>
    <x v="13"/>
    <n v="49"/>
    <s v="Wood Colony"/>
    <x v="0"/>
    <x v="0"/>
    <n v="1"/>
    <x v="0"/>
    <n v="2018"/>
    <n v="0.8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09"/>
    <n v="1.45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09"/>
    <n v="0.74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2"/>
    <n v="0.5600000000000000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2"/>
    <n v="2.36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05"/>
    <n v="3.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92"/>
    <n v="0.7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82"/>
    <n v="1.76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08"/>
    <n v="2.4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4"/>
    <n v="0.8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94"/>
    <n v="0.4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76"/>
    <n v="0.8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76"/>
    <n v="1.129999999999999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6"/>
    <n v="5.2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2"/>
    <n v="0.7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3"/>
    <n v="11.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2"/>
    <n v="2.4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2"/>
    <n v="1.9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6"/>
    <n v="0.82"/>
    <n v="2020"/>
    <n v="2020"/>
  </r>
  <r>
    <x v="1"/>
    <n v="55"/>
    <x v="33"/>
    <x v="33"/>
    <x v="1"/>
    <x v="0"/>
    <x v="0"/>
    <x v="0"/>
    <x v="0"/>
    <x v="0"/>
    <x v="0"/>
    <n v="85"/>
    <s v="Brooks"/>
    <x v="0"/>
    <x v="0"/>
    <n v="1"/>
    <x v="0"/>
    <n v="2008"/>
    <n v="1.0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92"/>
    <n v="1.6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0"/>
    <n v="1.1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68"/>
    <n v="0.280000000000000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70"/>
    <n v="0.45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4"/>
    <x v="1"/>
    <n v="1970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75"/>
    <n v="0.8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4"/>
    <x v="1"/>
    <n v="1975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78"/>
    <n v="1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15"/>
    <n v="16.18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4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4"/>
    <n v="0.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7"/>
    <n v="0.39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90"/>
    <n v="0.1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71"/>
    <n v="0.2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3"/>
    <n v="0.55000000000000004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90"/>
    <n v="0.06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3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1.0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0"/>
    <n v="0.3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4"/>
    <n v="0.1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2"/>
    <n v="5.11000000000000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4"/>
    <n v="1.4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2"/>
    <n v="2.6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2"/>
    <n v="0.36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0"/>
    <n v="0.11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6"/>
    <n v="0.1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1"/>
    <n v="0.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2.2000000000000002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4"/>
    <n v="2.5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2.20000000000000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6"/>
    <n v="2.29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6"/>
    <n v="1.83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91"/>
    <n v="3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91"/>
    <n v="3.2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4"/>
    <n v="2.2999999999999998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4"/>
    <x v="1"/>
    <n v="1968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5"/>
    <n v="4.7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16"/>
    <n v="0.11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6"/>
    <n v="3.4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88"/>
    <n v="0.46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88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88"/>
    <n v="0.22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88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88"/>
    <n v="0.06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88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16"/>
    <n v="0.12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71"/>
    <n v="0.1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0"/>
    <n v="0.22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91"/>
    <n v="2.6"/>
    <n v="2020"/>
    <n v="2020"/>
  </r>
  <r>
    <x v="1"/>
    <n v="55"/>
    <x v="33"/>
    <x v="33"/>
    <x v="1"/>
    <x v="7"/>
    <x v="7"/>
    <x v="31"/>
    <x v="31"/>
    <x v="36"/>
    <x v="36"/>
    <n v="1729"/>
    <s v="Marian"/>
    <x v="0"/>
    <x v="0"/>
    <n v="4"/>
    <x v="1"/>
    <n v="1985"/>
    <n v="0.2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9"/>
    <n v="0.11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09"/>
    <n v="1.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2"/>
    <n v="9.779999999999999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85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4"/>
    <n v="9.779999999999999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9"/>
    <n v="2.24000000000000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1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2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1"/>
    <n v="0.53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09"/>
    <n v="0.2"/>
    <n v="2020"/>
    <n v="2020"/>
  </r>
  <r>
    <x v="1"/>
    <n v="55"/>
    <x v="33"/>
    <x v="33"/>
    <x v="1"/>
    <x v="7"/>
    <x v="7"/>
    <x v="31"/>
    <x v="31"/>
    <x v="36"/>
    <x v="36"/>
    <n v="1722"/>
    <s v="Mammoth"/>
    <x v="0"/>
    <x v="0"/>
    <n v="4"/>
    <x v="1"/>
    <n v="1985"/>
    <n v="0.84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09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1"/>
    <n v="0.53"/>
    <n v="2020"/>
    <n v="2020"/>
  </r>
  <r>
    <x v="1"/>
    <n v="55"/>
    <x v="33"/>
    <x v="33"/>
    <x v="1"/>
    <x v="6"/>
    <x v="6"/>
    <x v="12"/>
    <x v="12"/>
    <x v="14"/>
    <x v="14"/>
    <n v="13"/>
    <s v="Bacon"/>
    <x v="2"/>
    <x v="2"/>
    <n v="5"/>
    <x v="3"/>
    <n v="1993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0"/>
    <n v="1.3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3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3"/>
    <n v="1.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3"/>
    <n v="0.0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3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3"/>
    <n v="0.78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3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5"/>
    <n v="0.4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0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85"/>
    <n v="0.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5"/>
    <n v="2.9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5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5"/>
    <n v="0.8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5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3"/>
    <n v="0.9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3"/>
    <n v="1.12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3"/>
    <n v="1.28"/>
    <n v="2020"/>
    <n v="2020"/>
  </r>
  <r>
    <x v="1"/>
    <n v="55"/>
    <x v="33"/>
    <x v="33"/>
    <x v="1"/>
    <x v="6"/>
    <x v="6"/>
    <x v="12"/>
    <x v="12"/>
    <x v="14"/>
    <x v="14"/>
    <n v="13"/>
    <s v="Bacon"/>
    <x v="0"/>
    <x v="0"/>
    <n v="3"/>
    <x v="2"/>
    <n v="2002"/>
    <n v="0.11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3"/>
    <x v="2"/>
    <n v="2012"/>
    <n v="0.7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7"/>
    <n v="1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3"/>
    <x v="2"/>
    <n v="2011"/>
    <n v="2.7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2"/>
    <n v="3.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0"/>
    <n v="2.81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79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79"/>
    <n v="5.31"/>
    <n v="2020"/>
    <n v="2020"/>
  </r>
  <r>
    <x v="1"/>
    <n v="55"/>
    <x v="33"/>
    <x v="33"/>
    <x v="1"/>
    <x v="6"/>
    <x v="6"/>
    <x v="12"/>
    <x v="12"/>
    <x v="14"/>
    <x v="14"/>
    <n v="16"/>
    <s v="Hass"/>
    <x v="4"/>
    <x v="4"/>
    <n v="3"/>
    <x v="2"/>
    <n v="1991"/>
    <n v="0.71"/>
    <n v="2020"/>
    <n v="2020"/>
  </r>
  <r>
    <x v="1"/>
    <n v="55"/>
    <x v="33"/>
    <x v="33"/>
    <x v="1"/>
    <x v="6"/>
    <x v="6"/>
    <x v="12"/>
    <x v="12"/>
    <x v="14"/>
    <x v="14"/>
    <n v="21"/>
    <s v="Edranol"/>
    <x v="4"/>
    <x v="4"/>
    <n v="3"/>
    <x v="2"/>
    <n v="1991"/>
    <n v="0.0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9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0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4"/>
    <x v="1"/>
    <n v="1983"/>
    <n v="0.2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1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8"/>
    <n v="2.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4"/>
    <n v="0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6"/>
    <n v="0.9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2.46"/>
    <n v="2020"/>
    <n v="2020"/>
  </r>
  <r>
    <x v="1"/>
    <n v="55"/>
    <x v="33"/>
    <x v="33"/>
    <x v="1"/>
    <x v="6"/>
    <x v="6"/>
    <x v="12"/>
    <x v="12"/>
    <x v="14"/>
    <x v="14"/>
    <n v="15"/>
    <s v="Fuerte"/>
    <x v="1"/>
    <x v="1"/>
    <n v="5"/>
    <x v="3"/>
    <n v="1998"/>
    <n v="0.1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5"/>
    <x v="3"/>
    <n v="1998"/>
    <n v="0.9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97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6"/>
    <n v="0.54"/>
    <n v="2020"/>
    <n v="2020"/>
  </r>
  <r>
    <x v="1"/>
    <n v="55"/>
    <x v="33"/>
    <x v="33"/>
    <x v="1"/>
    <x v="5"/>
    <x v="5"/>
    <x v="15"/>
    <x v="15"/>
    <x v="17"/>
    <x v="17"/>
    <n v="7"/>
    <s v="Genova"/>
    <x v="0"/>
    <x v="0"/>
    <n v="3"/>
    <x v="2"/>
    <n v="1992"/>
    <n v="2.48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0"/>
    <x v="0"/>
    <n v="4"/>
    <x v="1"/>
    <n v="1983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18"/>
    <n v="0.3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5"/>
    <n v="0.3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5"/>
    <n v="6.2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9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3"/>
    <n v="0.4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3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9"/>
    <n v="1.5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9"/>
    <n v="0.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0"/>
    <n v="0.3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0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0"/>
    <n v="1.03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4"/>
    <x v="1"/>
    <n v="1983"/>
    <n v="0.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2"/>
    <n v="2.4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1.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8"/>
    <n v="0.8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2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2"/>
    <n v="0.47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12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0.1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6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0.7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6"/>
    <n v="0.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17"/>
    <n v="0.0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9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9"/>
    <n v="2.7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82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9"/>
    <n v="0.6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4"/>
    <n v="6.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1"/>
    <n v="1.2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8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1.0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6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9"/>
    <n v="1.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9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6"/>
    <n v="0.69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6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0.9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82"/>
    <n v="0.9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2.2000000000000002"/>
    <n v="2020"/>
    <n v="2020"/>
  </r>
  <r>
    <x v="1"/>
    <n v="55"/>
    <x v="33"/>
    <x v="33"/>
    <x v="1"/>
    <x v="6"/>
    <x v="6"/>
    <x v="12"/>
    <x v="12"/>
    <x v="14"/>
    <x v="14"/>
    <n v="16"/>
    <s v="Hass"/>
    <x v="3"/>
    <x v="3"/>
    <n v="3"/>
    <x v="2"/>
    <n v="1984"/>
    <n v="1.9"/>
    <n v="2020"/>
    <n v="2020"/>
  </r>
  <r>
    <x v="1"/>
    <n v="55"/>
    <x v="33"/>
    <x v="33"/>
    <x v="1"/>
    <x v="6"/>
    <x v="6"/>
    <x v="12"/>
    <x v="12"/>
    <x v="14"/>
    <x v="14"/>
    <n v="16"/>
    <s v="Hass"/>
    <x v="3"/>
    <x v="3"/>
    <n v="3"/>
    <x v="2"/>
    <n v="1993"/>
    <n v="1.68"/>
    <n v="2020"/>
    <n v="2020"/>
  </r>
  <r>
    <x v="1"/>
    <n v="55"/>
    <x v="33"/>
    <x v="33"/>
    <x v="1"/>
    <x v="6"/>
    <x v="6"/>
    <x v="12"/>
    <x v="12"/>
    <x v="14"/>
    <x v="14"/>
    <n v="16"/>
    <s v="Hass"/>
    <x v="3"/>
    <x v="3"/>
    <n v="3"/>
    <x v="2"/>
    <n v="1994"/>
    <n v="2.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2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7"/>
    <n v="0.4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0"/>
    <n v="0.15"/>
    <n v="2020"/>
    <n v="2020"/>
  </r>
  <r>
    <x v="1"/>
    <n v="55"/>
    <x v="33"/>
    <x v="33"/>
    <x v="1"/>
    <x v="1"/>
    <x v="1"/>
    <x v="11"/>
    <x v="11"/>
    <x v="13"/>
    <x v="13"/>
    <n v="746"/>
    <s v="Fritz"/>
    <x v="0"/>
    <x v="0"/>
    <n v="3"/>
    <x v="2"/>
    <n v="2009"/>
    <n v="0.08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3"/>
    <x v="2"/>
    <n v="2009"/>
    <n v="0.51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5"/>
    <n v="0.71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5"/>
    <n v="3.02"/>
    <n v="2020"/>
    <n v="2020"/>
  </r>
  <r>
    <x v="1"/>
    <n v="55"/>
    <x v="33"/>
    <x v="33"/>
    <x v="1"/>
    <x v="1"/>
    <x v="1"/>
    <x v="11"/>
    <x v="11"/>
    <x v="13"/>
    <x v="13"/>
    <n v="746"/>
    <s v="Fritz"/>
    <x v="0"/>
    <x v="0"/>
    <n v="1"/>
    <x v="0"/>
    <n v="2015"/>
    <n v="0.12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3"/>
    <x v="2"/>
    <n v="2009"/>
    <n v="0.25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15"/>
    <n v="0.35"/>
    <n v="2020"/>
    <n v="2020"/>
  </r>
  <r>
    <x v="1"/>
    <n v="55"/>
    <x v="33"/>
    <x v="33"/>
    <x v="1"/>
    <x v="6"/>
    <x v="6"/>
    <x v="12"/>
    <x v="12"/>
    <x v="14"/>
    <x v="14"/>
    <n v="13"/>
    <s v="Bacon"/>
    <x v="2"/>
    <x v="2"/>
    <n v="5"/>
    <x v="3"/>
    <n v="1996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6"/>
    <n v="2.12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8"/>
    <n v="3.1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0"/>
    <n v="2.7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8.550000000000000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4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4"/>
    <n v="0.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1980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80"/>
    <n v="5.2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1980"/>
    <n v="0.2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80"/>
    <n v="1.9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1980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5.6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0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0"/>
    <n v="0.3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80"/>
    <n v="2.83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8"/>
    <n v="1.1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0"/>
    <n v="0.83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1"/>
    <n v="5.32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1"/>
    <x v="0"/>
    <n v="2017"/>
    <n v="0.11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1"/>
    <x v="0"/>
    <n v="2017"/>
    <n v="0.11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1"/>
    <x v="0"/>
    <n v="2017"/>
    <n v="1.8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1"/>
    <x v="0"/>
    <n v="2006"/>
    <n v="0.16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1"/>
    <x v="0"/>
    <n v="2006"/>
    <n v="0.16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1"/>
    <x v="0"/>
    <n v="2006"/>
    <n v="2.25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1"/>
    <x v="0"/>
    <n v="2004"/>
    <n v="0.1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8"/>
    <n v="2.79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98"/>
    <n v="0.28999999999999998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8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0"/>
    <n v="2.2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13"/>
    <n v="0.1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1"/>
    <x v="0"/>
    <n v="2017"/>
    <n v="0.09"/>
    <n v="2020"/>
    <n v="2020"/>
  </r>
  <r>
    <x v="1"/>
    <n v="55"/>
    <x v="33"/>
    <x v="33"/>
    <x v="1"/>
    <x v="0"/>
    <x v="0"/>
    <x v="3"/>
    <x v="3"/>
    <x v="3"/>
    <x v="3"/>
    <n v="977"/>
    <s v="Artic Start"/>
    <x v="2"/>
    <x v="2"/>
    <n v="4"/>
    <x v="1"/>
    <n v="2019"/>
    <n v="0.16"/>
    <n v="2020"/>
    <n v="2020"/>
  </r>
  <r>
    <x v="1"/>
    <n v="55"/>
    <x v="33"/>
    <x v="33"/>
    <x v="1"/>
    <x v="0"/>
    <x v="0"/>
    <x v="3"/>
    <x v="3"/>
    <x v="3"/>
    <x v="3"/>
    <n v="434"/>
    <s v="Venus"/>
    <x v="2"/>
    <x v="2"/>
    <n v="4"/>
    <x v="1"/>
    <n v="2019"/>
    <n v="0.13"/>
    <n v="2020"/>
    <n v="2020"/>
  </r>
  <r>
    <x v="1"/>
    <n v="55"/>
    <x v="33"/>
    <x v="33"/>
    <x v="1"/>
    <x v="0"/>
    <x v="0"/>
    <x v="3"/>
    <x v="3"/>
    <x v="3"/>
    <x v="3"/>
    <n v="442"/>
    <s v="Artic Snow"/>
    <x v="2"/>
    <x v="2"/>
    <n v="4"/>
    <x v="1"/>
    <n v="2013"/>
    <n v="0.52"/>
    <n v="2020"/>
    <n v="2020"/>
  </r>
  <r>
    <x v="1"/>
    <n v="55"/>
    <x v="33"/>
    <x v="33"/>
    <x v="1"/>
    <x v="0"/>
    <x v="0"/>
    <x v="8"/>
    <x v="8"/>
    <x v="10"/>
    <x v="10"/>
    <n v="62"/>
    <s v="Doctor Davis"/>
    <x v="2"/>
    <x v="2"/>
    <n v="4"/>
    <x v="1"/>
    <n v="2000"/>
    <n v="0.7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16"/>
    <n v="0.14000000000000001"/>
    <n v="2020"/>
    <n v="2020"/>
  </r>
  <r>
    <x v="1"/>
    <n v="55"/>
    <x v="33"/>
    <x v="33"/>
    <x v="1"/>
    <x v="3"/>
    <x v="3"/>
    <x v="6"/>
    <x v="6"/>
    <x v="32"/>
    <x v="32"/>
    <n v="1623"/>
    <s v="Dori"/>
    <x v="0"/>
    <x v="0"/>
    <n v="1"/>
    <x v="0"/>
    <n v="2019"/>
    <n v="2.240000000000000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0"/>
    <n v="0.01"/>
    <n v="2020"/>
    <n v="2020"/>
  </r>
  <r>
    <x v="1"/>
    <n v="55"/>
    <x v="33"/>
    <x v="33"/>
    <x v="1"/>
    <x v="3"/>
    <x v="3"/>
    <x v="6"/>
    <x v="6"/>
    <x v="32"/>
    <x v="32"/>
    <n v="566"/>
    <s v="Sparkler"/>
    <x v="0"/>
    <x v="0"/>
    <n v="1"/>
    <x v="0"/>
    <n v="2019"/>
    <n v="0.13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1"/>
    <x v="0"/>
    <n v="2004"/>
    <n v="0.12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1"/>
    <x v="0"/>
    <n v="2004"/>
    <n v="0.12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1"/>
    <x v="0"/>
    <n v="2004"/>
    <n v="2"/>
    <n v="2020"/>
    <n v="2020"/>
  </r>
  <r>
    <x v="1"/>
    <n v="55"/>
    <x v="33"/>
    <x v="33"/>
    <x v="1"/>
    <x v="3"/>
    <x v="3"/>
    <x v="6"/>
    <x v="6"/>
    <x v="7"/>
    <x v="7"/>
    <n v="75"/>
    <s v="Tomuri"/>
    <x v="0"/>
    <x v="0"/>
    <n v="1"/>
    <x v="0"/>
    <n v="2004"/>
    <n v="0.12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1"/>
    <x v="0"/>
    <n v="2004"/>
    <n v="0.12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1"/>
    <x v="0"/>
    <n v="2004"/>
    <n v="2"/>
    <n v="2020"/>
    <n v="2020"/>
  </r>
  <r>
    <x v="1"/>
    <n v="55"/>
    <x v="33"/>
    <x v="33"/>
    <x v="1"/>
    <x v="3"/>
    <x v="3"/>
    <x v="6"/>
    <x v="6"/>
    <x v="32"/>
    <x v="32"/>
    <n v="566"/>
    <s v="Sparkler"/>
    <x v="0"/>
    <x v="0"/>
    <n v="1"/>
    <x v="0"/>
    <n v="2018"/>
    <n v="0.13"/>
    <n v="2020"/>
    <n v="2020"/>
  </r>
  <r>
    <x v="1"/>
    <n v="55"/>
    <x v="33"/>
    <x v="33"/>
    <x v="1"/>
    <x v="3"/>
    <x v="3"/>
    <x v="6"/>
    <x v="6"/>
    <x v="32"/>
    <x v="32"/>
    <n v="1623"/>
    <s v="Dori"/>
    <x v="0"/>
    <x v="0"/>
    <n v="1"/>
    <x v="0"/>
    <n v="2018"/>
    <n v="2.2400000000000002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1"/>
    <x v="0"/>
    <n v="2008"/>
    <n v="0.12"/>
    <n v="2020"/>
    <n v="2020"/>
  </r>
  <r>
    <x v="1"/>
    <n v="55"/>
    <x v="33"/>
    <x v="33"/>
    <x v="1"/>
    <x v="3"/>
    <x v="3"/>
    <x v="6"/>
    <x v="6"/>
    <x v="32"/>
    <x v="32"/>
    <n v="565"/>
    <s v="Meteor"/>
    <x v="0"/>
    <x v="0"/>
    <n v="1"/>
    <x v="0"/>
    <n v="2019"/>
    <n v="0.13"/>
    <n v="2020"/>
    <n v="2020"/>
  </r>
  <r>
    <x v="1"/>
    <n v="55"/>
    <x v="33"/>
    <x v="33"/>
    <x v="1"/>
    <x v="3"/>
    <x v="3"/>
    <x v="6"/>
    <x v="6"/>
    <x v="7"/>
    <x v="7"/>
    <n v="74"/>
    <s v="Matua"/>
    <x v="0"/>
    <x v="0"/>
    <n v="1"/>
    <x v="0"/>
    <n v="2017"/>
    <n v="0.09"/>
    <n v="2020"/>
    <n v="2020"/>
  </r>
  <r>
    <x v="1"/>
    <n v="55"/>
    <x v="33"/>
    <x v="33"/>
    <x v="1"/>
    <x v="3"/>
    <x v="3"/>
    <x v="6"/>
    <x v="6"/>
    <x v="32"/>
    <x v="32"/>
    <n v="566"/>
    <s v="Sparkler"/>
    <x v="0"/>
    <x v="0"/>
    <n v="1"/>
    <x v="0"/>
    <n v="2019"/>
    <n v="0.13"/>
    <n v="2020"/>
    <n v="2020"/>
  </r>
  <r>
    <x v="1"/>
    <n v="55"/>
    <x v="33"/>
    <x v="33"/>
    <x v="1"/>
    <x v="3"/>
    <x v="3"/>
    <x v="6"/>
    <x v="6"/>
    <x v="32"/>
    <x v="32"/>
    <n v="565"/>
    <s v="Meteor"/>
    <x v="0"/>
    <x v="0"/>
    <n v="1"/>
    <x v="0"/>
    <n v="2019"/>
    <n v="0.13"/>
    <n v="2020"/>
    <n v="2020"/>
  </r>
  <r>
    <x v="1"/>
    <n v="55"/>
    <x v="33"/>
    <x v="33"/>
    <x v="1"/>
    <x v="3"/>
    <x v="3"/>
    <x v="6"/>
    <x v="6"/>
    <x v="32"/>
    <x v="32"/>
    <n v="565"/>
    <s v="Meteor"/>
    <x v="0"/>
    <x v="0"/>
    <n v="1"/>
    <x v="0"/>
    <n v="2018"/>
    <n v="0.23"/>
    <n v="2020"/>
    <n v="2020"/>
  </r>
  <r>
    <x v="1"/>
    <n v="55"/>
    <x v="33"/>
    <x v="33"/>
    <x v="1"/>
    <x v="3"/>
    <x v="3"/>
    <x v="6"/>
    <x v="6"/>
    <x v="32"/>
    <x v="32"/>
    <n v="565"/>
    <s v="Meteor"/>
    <x v="0"/>
    <x v="0"/>
    <n v="1"/>
    <x v="0"/>
    <n v="2018"/>
    <n v="0.13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1"/>
    <x v="0"/>
    <n v="2017"/>
    <n v="1.48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6"/>
    <n v="6.4"/>
    <n v="2020"/>
    <n v="2020"/>
  </r>
  <r>
    <x v="1"/>
    <n v="55"/>
    <x v="33"/>
    <x v="33"/>
    <x v="1"/>
    <x v="7"/>
    <x v="7"/>
    <x v="14"/>
    <x v="14"/>
    <x v="16"/>
    <x v="16"/>
    <n v="152"/>
    <s v="Mankaki"/>
    <x v="0"/>
    <x v="0"/>
    <n v="1"/>
    <x v="0"/>
    <n v="2017"/>
    <n v="4.3099999999999996"/>
    <n v="2020"/>
    <n v="2020"/>
  </r>
  <r>
    <x v="1"/>
    <n v="55"/>
    <x v="33"/>
    <x v="33"/>
    <x v="1"/>
    <x v="3"/>
    <x v="3"/>
    <x v="6"/>
    <x v="6"/>
    <x v="32"/>
    <x v="32"/>
    <n v="566"/>
    <s v="Sparkler"/>
    <x v="0"/>
    <x v="0"/>
    <n v="1"/>
    <x v="0"/>
    <n v="2018"/>
    <n v="0.23"/>
    <n v="2020"/>
    <n v="2020"/>
  </r>
  <r>
    <x v="1"/>
    <n v="55"/>
    <x v="33"/>
    <x v="33"/>
    <x v="1"/>
    <x v="3"/>
    <x v="3"/>
    <x v="6"/>
    <x v="6"/>
    <x v="32"/>
    <x v="32"/>
    <n v="1623"/>
    <s v="Dori"/>
    <x v="0"/>
    <x v="0"/>
    <n v="1"/>
    <x v="0"/>
    <n v="2019"/>
    <n v="2.2400000000000002"/>
    <n v="2020"/>
    <n v="2020"/>
  </r>
  <r>
    <x v="1"/>
    <n v="55"/>
    <x v="33"/>
    <x v="33"/>
    <x v="1"/>
    <x v="3"/>
    <x v="3"/>
    <x v="6"/>
    <x v="6"/>
    <x v="32"/>
    <x v="32"/>
    <n v="1623"/>
    <s v="Dori"/>
    <x v="0"/>
    <x v="0"/>
    <n v="1"/>
    <x v="0"/>
    <n v="2018"/>
    <n v="3.86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0"/>
    <n v="7.0000000000000007E-2"/>
    <n v="2020"/>
    <n v="2020"/>
  </r>
  <r>
    <x v="1"/>
    <n v="55"/>
    <x v="33"/>
    <x v="33"/>
    <x v="1"/>
    <x v="3"/>
    <x v="3"/>
    <x v="6"/>
    <x v="6"/>
    <x v="7"/>
    <x v="7"/>
    <n v="73"/>
    <s v="Hayward"/>
    <x v="0"/>
    <x v="0"/>
    <n v="1"/>
    <x v="0"/>
    <n v="2004"/>
    <n v="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3"/>
    <n v="2.04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1.2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16"/>
    <n v="2020"/>
    <n v="2020"/>
  </r>
  <r>
    <x v="1"/>
    <n v="55"/>
    <x v="33"/>
    <x v="33"/>
    <x v="1"/>
    <x v="5"/>
    <x v="5"/>
    <x v="15"/>
    <x v="15"/>
    <x v="17"/>
    <x v="17"/>
    <n v="7"/>
    <s v="Genova"/>
    <x v="2"/>
    <x v="2"/>
    <n v="3"/>
    <x v="2"/>
    <n v="2019"/>
    <n v="0.85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88"/>
    <n v="0.8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88"/>
    <n v="0.8"/>
    <n v="2020"/>
    <n v="2020"/>
  </r>
  <r>
    <x v="1"/>
    <n v="55"/>
    <x v="33"/>
    <x v="33"/>
    <x v="1"/>
    <x v="5"/>
    <x v="5"/>
    <x v="15"/>
    <x v="15"/>
    <x v="17"/>
    <x v="17"/>
    <n v="7"/>
    <s v="Genova"/>
    <x v="2"/>
    <x v="2"/>
    <n v="3"/>
    <x v="2"/>
    <n v="1988"/>
    <n v="0.6"/>
    <n v="2020"/>
    <n v="2020"/>
  </r>
  <r>
    <x v="1"/>
    <n v="55"/>
    <x v="33"/>
    <x v="33"/>
    <x v="1"/>
    <x v="5"/>
    <x v="5"/>
    <x v="15"/>
    <x v="15"/>
    <x v="17"/>
    <x v="17"/>
    <n v="7"/>
    <s v="Genova"/>
    <x v="0"/>
    <x v="0"/>
    <n v="3"/>
    <x v="2"/>
    <n v="2019"/>
    <n v="0.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8"/>
    <n v="1.35"/>
    <n v="2020"/>
    <n v="2020"/>
  </r>
  <r>
    <x v="1"/>
    <n v="55"/>
    <x v="33"/>
    <x v="33"/>
    <x v="1"/>
    <x v="5"/>
    <x v="5"/>
    <x v="15"/>
    <x v="15"/>
    <x v="17"/>
    <x v="17"/>
    <n v="7"/>
    <s v="Genova"/>
    <x v="2"/>
    <x v="2"/>
    <n v="3"/>
    <x v="2"/>
    <n v="1988"/>
    <n v="0.38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88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6"/>
    <n v="1.58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1982"/>
    <n v="0.4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82"/>
    <n v="0.05"/>
    <n v="2020"/>
    <n v="2020"/>
  </r>
  <r>
    <x v="1"/>
    <n v="55"/>
    <x v="33"/>
    <x v="33"/>
    <x v="1"/>
    <x v="6"/>
    <x v="6"/>
    <x v="12"/>
    <x v="12"/>
    <x v="14"/>
    <x v="14"/>
    <n v="139"/>
    <s v="Zutano"/>
    <x v="2"/>
    <x v="2"/>
    <n v="5"/>
    <x v="3"/>
    <n v="1982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3"/>
    <n v="7.0000000000000007E-2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0"/>
    <x v="0"/>
    <n v="5"/>
    <x v="3"/>
    <n v="2007"/>
    <n v="0.0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18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3"/>
    <x v="2"/>
    <n v="1998"/>
    <n v="0.1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5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5"/>
    <n v="1.26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95"/>
    <n v="0.04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1995"/>
    <n v="0.06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3"/>
    <x v="2"/>
    <n v="1998"/>
    <n v="1.5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3.4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3.9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2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3"/>
    <x v="2"/>
    <n v="1998"/>
    <n v="0.69"/>
    <n v="2020"/>
    <n v="2020"/>
  </r>
  <r>
    <x v="1"/>
    <n v="55"/>
    <x v="33"/>
    <x v="33"/>
    <x v="1"/>
    <x v="5"/>
    <x v="5"/>
    <x v="9"/>
    <x v="9"/>
    <x v="11"/>
    <x v="11"/>
    <n v="741"/>
    <s v="Nave  Late"/>
    <x v="0"/>
    <x v="0"/>
    <n v="1"/>
    <x v="0"/>
    <n v="2005"/>
    <n v="3.6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7"/>
    <n v="1.149999999999999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9"/>
    <n v="2.2799999999999998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0"/>
    <n v="1.0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1999"/>
    <n v="0.1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1"/>
    <x v="0"/>
    <n v="2002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2002"/>
    <n v="0.57999999999999996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0.13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0.52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0.550000000000000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5.68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3"/>
    <x v="2"/>
    <n v="1998"/>
    <n v="1.5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27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3"/>
    <x v="2"/>
    <n v="1998"/>
    <n v="1.52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3"/>
    <x v="2"/>
    <n v="2015"/>
    <n v="0.9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3"/>
    <x v="2"/>
    <n v="2015"/>
    <n v="0.14000000000000001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3"/>
    <x v="2"/>
    <n v="1998"/>
    <n v="0.56999999999999995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3"/>
    <x v="2"/>
    <n v="1998"/>
    <n v="0.5699999999999999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5.17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0.45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3"/>
    <n v="3.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1"/>
    <n v="30.68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3"/>
    <n v="0.09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3"/>
    <n v="2.91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3"/>
    <n v="0.19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3"/>
    <n v="6.3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3"/>
    <n v="0.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1"/>
    <n v="2.41"/>
    <n v="2020"/>
    <n v="2020"/>
  </r>
  <r>
    <x v="1"/>
    <n v="55"/>
    <x v="33"/>
    <x v="33"/>
    <x v="1"/>
    <x v="1"/>
    <x v="1"/>
    <x v="1"/>
    <x v="1"/>
    <x v="1"/>
    <x v="1"/>
    <n v="278"/>
    <s v="Cisco"/>
    <x v="0"/>
    <x v="0"/>
    <n v="1"/>
    <x v="0"/>
    <n v="2013"/>
    <n v="0.1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3"/>
    <n v="2.27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3"/>
    <n v="43.3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7"/>
    <n v="0.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4"/>
    <n v="0.2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4"/>
    <n v="4.47"/>
    <n v="2020"/>
    <n v="2020"/>
  </r>
  <r>
    <x v="1"/>
    <n v="55"/>
    <x v="33"/>
    <x v="33"/>
    <x v="1"/>
    <x v="6"/>
    <x v="6"/>
    <x v="12"/>
    <x v="12"/>
    <x v="14"/>
    <x v="14"/>
    <n v="303"/>
    <s v="Esther"/>
    <x v="0"/>
    <x v="0"/>
    <n v="3"/>
    <x v="2"/>
    <n v="2001"/>
    <n v="1.03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1"/>
    <x v="0"/>
    <n v="2013"/>
    <n v="0.6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8"/>
    <n v="1.4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2"/>
    <n v="3.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2"/>
    <n v="0.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9"/>
    <n v="1.0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9"/>
    <n v="0.03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3"/>
    <x v="2"/>
    <n v="1994"/>
    <n v="0.22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3"/>
    <x v="2"/>
    <n v="1994"/>
    <n v="4.230000000000000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1"/>
    <n v="1.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4"/>
    <n v="1.8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2"/>
    <n v="0.1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7"/>
    <n v="25.8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1"/>
    <n v="47.0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1"/>
    <n v="1.4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2"/>
    <n v="5.3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47.2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1"/>
    <n v="0.32"/>
    <n v="2020"/>
    <n v="2020"/>
  </r>
  <r>
    <x v="1"/>
    <n v="55"/>
    <x v="33"/>
    <x v="33"/>
    <x v="1"/>
    <x v="6"/>
    <x v="6"/>
    <x v="12"/>
    <x v="12"/>
    <x v="14"/>
    <x v="14"/>
    <n v="21"/>
    <s v="Edranol"/>
    <x v="3"/>
    <x v="3"/>
    <n v="3"/>
    <x v="2"/>
    <n v="2001"/>
    <n v="2.6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6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65.459999999999994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3"/>
    <x v="2"/>
    <n v="1998"/>
    <n v="0.56999999999999995"/>
    <n v="2020"/>
    <n v="2020"/>
  </r>
  <r>
    <x v="1"/>
    <n v="55"/>
    <x v="33"/>
    <x v="33"/>
    <x v="1"/>
    <x v="6"/>
    <x v="6"/>
    <x v="12"/>
    <x v="12"/>
    <x v="14"/>
    <x v="14"/>
    <n v="16"/>
    <s v="Hass"/>
    <x v="3"/>
    <x v="3"/>
    <n v="3"/>
    <x v="2"/>
    <n v="2001"/>
    <n v="30.4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3.1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2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7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5699999999999999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1"/>
    <n v="1.6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0"/>
    <n v="1.2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10"/>
    <n v="1.2"/>
    <n v="2020"/>
    <n v="2020"/>
  </r>
  <r>
    <x v="1"/>
    <n v="55"/>
    <x v="33"/>
    <x v="33"/>
    <x v="1"/>
    <x v="5"/>
    <x v="5"/>
    <x v="9"/>
    <x v="9"/>
    <x v="11"/>
    <x v="11"/>
    <n v="178"/>
    <s v="Fukumoto"/>
    <x v="8"/>
    <x v="8"/>
    <n v="1"/>
    <x v="0"/>
    <n v="2010"/>
    <n v="1.2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4"/>
    <n v="0.280000000000000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18.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9.119999999999999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4"/>
    <x v="1"/>
    <n v="1990"/>
    <n v="0.3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4"/>
    <x v="1"/>
    <n v="1990"/>
    <n v="0.3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98"/>
    <n v="0.9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0"/>
    <n v="0.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0"/>
    <n v="0.57999999999999996"/>
    <n v="2020"/>
    <n v="2020"/>
  </r>
  <r>
    <x v="1"/>
    <n v="55"/>
    <x v="33"/>
    <x v="33"/>
    <x v="1"/>
    <x v="6"/>
    <x v="6"/>
    <x v="12"/>
    <x v="12"/>
    <x v="14"/>
    <x v="14"/>
    <n v="21"/>
    <s v="Edranol"/>
    <x v="3"/>
    <x v="3"/>
    <n v="1"/>
    <x v="0"/>
    <n v="1989"/>
    <n v="0.08"/>
    <n v="2020"/>
    <n v="2020"/>
  </r>
  <r>
    <x v="1"/>
    <n v="55"/>
    <x v="33"/>
    <x v="33"/>
    <x v="1"/>
    <x v="6"/>
    <x v="6"/>
    <x v="12"/>
    <x v="12"/>
    <x v="14"/>
    <x v="14"/>
    <n v="15"/>
    <s v="Fuerte"/>
    <x v="3"/>
    <x v="3"/>
    <n v="1"/>
    <x v="0"/>
    <n v="1989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3"/>
    <x v="3"/>
    <n v="1"/>
    <x v="0"/>
    <n v="1989"/>
    <n v="0.6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11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98"/>
    <n v="0.67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98"/>
    <n v="4.8899999999999997"/>
    <n v="2020"/>
    <n v="2020"/>
  </r>
  <r>
    <x v="1"/>
    <n v="55"/>
    <x v="33"/>
    <x v="33"/>
    <x v="1"/>
    <x v="5"/>
    <x v="5"/>
    <x v="16"/>
    <x v="16"/>
    <x v="18"/>
    <x v="18"/>
    <n v="171"/>
    <s v="Clemenules"/>
    <x v="0"/>
    <x v="0"/>
    <n v="1"/>
    <x v="0"/>
    <n v="1998"/>
    <n v="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3.52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8"/>
    <n v="0.3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8"/>
    <n v="15.2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4.269999999999999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22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90"/>
    <n v="0.2"/>
    <n v="2020"/>
    <n v="2020"/>
  </r>
  <r>
    <x v="1"/>
    <n v="55"/>
    <x v="33"/>
    <x v="33"/>
    <x v="1"/>
    <x v="0"/>
    <x v="0"/>
    <x v="0"/>
    <x v="0"/>
    <x v="0"/>
    <x v="0"/>
    <n v="81"/>
    <s v="Santina"/>
    <x v="0"/>
    <x v="0"/>
    <n v="1"/>
    <x v="0"/>
    <n v="2019"/>
    <n v="1.45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6"/>
    <n v="0.2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9"/>
    <n v="0.97"/>
    <n v="2020"/>
    <n v="2020"/>
  </r>
  <r>
    <x v="1"/>
    <n v="55"/>
    <x v="33"/>
    <x v="33"/>
    <x v="1"/>
    <x v="0"/>
    <x v="0"/>
    <x v="0"/>
    <x v="0"/>
    <x v="0"/>
    <x v="0"/>
    <n v="81"/>
    <s v="Santina"/>
    <x v="0"/>
    <x v="0"/>
    <n v="1"/>
    <x v="0"/>
    <n v="2016"/>
    <n v="0.56000000000000005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6"/>
    <n v="0.56000000000000005"/>
    <n v="2020"/>
    <n v="2020"/>
  </r>
  <r>
    <x v="1"/>
    <n v="55"/>
    <x v="33"/>
    <x v="33"/>
    <x v="1"/>
    <x v="0"/>
    <x v="0"/>
    <x v="0"/>
    <x v="0"/>
    <x v="0"/>
    <x v="0"/>
    <n v="81"/>
    <s v="Santina"/>
    <x v="0"/>
    <x v="0"/>
    <n v="1"/>
    <x v="0"/>
    <n v="2016"/>
    <n v="0.2"/>
    <n v="2020"/>
    <n v="2020"/>
  </r>
  <r>
    <x v="1"/>
    <n v="55"/>
    <x v="33"/>
    <x v="33"/>
    <x v="1"/>
    <x v="0"/>
    <x v="0"/>
    <x v="0"/>
    <x v="0"/>
    <x v="0"/>
    <x v="0"/>
    <n v="81"/>
    <s v="Santina"/>
    <x v="0"/>
    <x v="0"/>
    <n v="1"/>
    <x v="0"/>
    <n v="2016"/>
    <n v="1.57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06"/>
    <n v="0.05"/>
    <n v="2020"/>
    <n v="2020"/>
  </r>
  <r>
    <x v="1"/>
    <n v="55"/>
    <x v="33"/>
    <x v="33"/>
    <x v="1"/>
    <x v="0"/>
    <x v="0"/>
    <x v="0"/>
    <x v="0"/>
    <x v="0"/>
    <x v="0"/>
    <n v="85"/>
    <s v="Brooks"/>
    <x v="0"/>
    <x v="0"/>
    <n v="1"/>
    <x v="0"/>
    <n v="2008"/>
    <n v="0.41"/>
    <n v="2020"/>
    <n v="2020"/>
  </r>
  <r>
    <x v="1"/>
    <n v="55"/>
    <x v="33"/>
    <x v="33"/>
    <x v="1"/>
    <x v="0"/>
    <x v="0"/>
    <x v="0"/>
    <x v="0"/>
    <x v="0"/>
    <x v="0"/>
    <n v="81"/>
    <s v="Santina"/>
    <x v="0"/>
    <x v="0"/>
    <n v="1"/>
    <x v="0"/>
    <n v="2016"/>
    <n v="1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08"/>
    <n v="0.9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0.5799999999999999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2.00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5.7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2.7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16.7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6"/>
    <n v="1.57"/>
    <n v="2020"/>
    <n v="2020"/>
  </r>
  <r>
    <x v="1"/>
    <n v="55"/>
    <x v="33"/>
    <x v="33"/>
    <x v="1"/>
    <x v="5"/>
    <x v="5"/>
    <x v="16"/>
    <x v="16"/>
    <x v="18"/>
    <x v="18"/>
    <n v="342"/>
    <s v="Fortune"/>
    <x v="0"/>
    <x v="0"/>
    <n v="1"/>
    <x v="0"/>
    <n v="2000"/>
    <n v="6.3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4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4"/>
    <n v="0.0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0.78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8"/>
    <n v="1.78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18"/>
    <n v="0.46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9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2"/>
    <n v="0.2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9"/>
    <n v="1"/>
    <n v="2020"/>
    <n v="2020"/>
  </r>
  <r>
    <x v="1"/>
    <n v="55"/>
    <x v="33"/>
    <x v="33"/>
    <x v="1"/>
    <x v="5"/>
    <x v="5"/>
    <x v="16"/>
    <x v="16"/>
    <x v="18"/>
    <x v="18"/>
    <n v="342"/>
    <s v="Fortune"/>
    <x v="0"/>
    <x v="0"/>
    <n v="1"/>
    <x v="0"/>
    <n v="2016"/>
    <n v="1.52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1999"/>
    <n v="4.62"/>
    <n v="2020"/>
    <n v="2020"/>
  </r>
  <r>
    <x v="1"/>
    <n v="55"/>
    <x v="33"/>
    <x v="33"/>
    <x v="1"/>
    <x v="1"/>
    <x v="1"/>
    <x v="11"/>
    <x v="11"/>
    <x v="13"/>
    <x v="13"/>
    <n v="49"/>
    <s v="Wood Colony"/>
    <x v="0"/>
    <x v="0"/>
    <n v="1"/>
    <x v="0"/>
    <n v="2018"/>
    <n v="1.1200000000000001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1"/>
    <x v="0"/>
    <n v="2018"/>
    <n v="1.1200000000000001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1"/>
    <x v="0"/>
    <n v="2018"/>
    <n v="4.38"/>
    <n v="2020"/>
    <n v="2020"/>
  </r>
  <r>
    <x v="1"/>
    <n v="55"/>
    <x v="33"/>
    <x v="33"/>
    <x v="1"/>
    <x v="1"/>
    <x v="1"/>
    <x v="11"/>
    <x v="11"/>
    <x v="13"/>
    <x v="13"/>
    <n v="49"/>
    <s v="Wood Colony"/>
    <x v="0"/>
    <x v="0"/>
    <n v="1"/>
    <x v="0"/>
    <n v="2018"/>
    <n v="0.4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2.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3"/>
    <n v="3.4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2.9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3"/>
    <n v="0.0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1998"/>
    <n v="0.33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8"/>
    <n v="10.0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3"/>
    <n v="1.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8"/>
    <n v="36.79999999999999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2.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3"/>
    <n v="39.5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4"/>
    <n v="10.3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4"/>
    <n v="0.32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19"/>
    <n v="1.1399999999999999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19"/>
    <n v="0.82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06"/>
    <n v="7.0000000000000007E-2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06"/>
    <n v="0.2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3"/>
    <n v="0.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8"/>
    <n v="3.2"/>
    <n v="2020"/>
    <n v="2020"/>
  </r>
  <r>
    <x v="1"/>
    <n v="55"/>
    <x v="33"/>
    <x v="33"/>
    <x v="1"/>
    <x v="1"/>
    <x v="1"/>
    <x v="11"/>
    <x v="11"/>
    <x v="13"/>
    <x v="13"/>
    <n v="18"/>
    <s v="Carmel"/>
    <x v="2"/>
    <x v="2"/>
    <n v="3"/>
    <x v="2"/>
    <n v="2011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1"/>
    <n v="0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1.92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2"/>
    <n v="2.72"/>
    <n v="2020"/>
    <n v="2020"/>
  </r>
  <r>
    <x v="1"/>
    <n v="55"/>
    <x v="33"/>
    <x v="33"/>
    <x v="1"/>
    <x v="1"/>
    <x v="1"/>
    <x v="1"/>
    <x v="1"/>
    <x v="1"/>
    <x v="1"/>
    <n v="60"/>
    <s v="Chandler"/>
    <x v="0"/>
    <x v="0"/>
    <n v="3"/>
    <x v="2"/>
    <n v="2015"/>
    <n v="2.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9"/>
    <n v="0.8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9"/>
    <n v="0.24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13"/>
    <n v="0.2"/>
    <n v="2020"/>
    <n v="2020"/>
  </r>
  <r>
    <x v="1"/>
    <n v="55"/>
    <x v="33"/>
    <x v="33"/>
    <x v="1"/>
    <x v="1"/>
    <x v="1"/>
    <x v="1"/>
    <x v="1"/>
    <x v="1"/>
    <x v="1"/>
    <n v="60"/>
    <s v="Chandler"/>
    <x v="2"/>
    <x v="2"/>
    <n v="3"/>
    <x v="2"/>
    <n v="2011"/>
    <n v="0.1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1.26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2"/>
    <x v="2"/>
    <n v="3"/>
    <x v="2"/>
    <n v="2011"/>
    <n v="0.14000000000000001"/>
    <n v="2020"/>
    <n v="2020"/>
  </r>
  <r>
    <x v="1"/>
    <n v="55"/>
    <x v="33"/>
    <x v="33"/>
    <x v="1"/>
    <x v="0"/>
    <x v="0"/>
    <x v="8"/>
    <x v="8"/>
    <x v="10"/>
    <x v="10"/>
    <n v="62"/>
    <s v="Doctor Davis"/>
    <x v="2"/>
    <x v="2"/>
    <n v="3"/>
    <x v="2"/>
    <n v="2011"/>
    <n v="0.09"/>
    <n v="2020"/>
    <n v="2020"/>
  </r>
  <r>
    <x v="1"/>
    <n v="55"/>
    <x v="33"/>
    <x v="33"/>
    <x v="1"/>
    <x v="1"/>
    <x v="1"/>
    <x v="11"/>
    <x v="11"/>
    <x v="13"/>
    <x v="13"/>
    <n v="746"/>
    <s v="Fritz"/>
    <x v="2"/>
    <x v="2"/>
    <n v="3"/>
    <x v="2"/>
    <n v="2011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12"/>
    <n v="0.550000000000000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3"/>
    <n v="1.6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8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0.3"/>
    <n v="2020"/>
    <n v="2020"/>
  </r>
  <r>
    <x v="1"/>
    <n v="55"/>
    <x v="33"/>
    <x v="33"/>
    <x v="1"/>
    <x v="1"/>
    <x v="1"/>
    <x v="1"/>
    <x v="1"/>
    <x v="1"/>
    <x v="1"/>
    <n v="34"/>
    <s v="Serr"/>
    <x v="2"/>
    <x v="2"/>
    <n v="3"/>
    <x v="2"/>
    <n v="2011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6"/>
    <n v="1.2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2"/>
    <n v="4.07"/>
    <n v="2020"/>
    <n v="2020"/>
  </r>
  <r>
    <x v="1"/>
    <n v="55"/>
    <x v="33"/>
    <x v="33"/>
    <x v="1"/>
    <x v="6"/>
    <x v="6"/>
    <x v="12"/>
    <x v="12"/>
    <x v="14"/>
    <x v="14"/>
    <n v="21"/>
    <s v="Edranol"/>
    <x v="3"/>
    <x v="3"/>
    <n v="5"/>
    <x v="3"/>
    <n v="2012"/>
    <n v="0.05"/>
    <n v="2020"/>
    <n v="2020"/>
  </r>
  <r>
    <x v="1"/>
    <n v="55"/>
    <x v="33"/>
    <x v="33"/>
    <x v="1"/>
    <x v="6"/>
    <x v="6"/>
    <x v="12"/>
    <x v="12"/>
    <x v="14"/>
    <x v="14"/>
    <n v="15"/>
    <s v="Fuerte"/>
    <x v="3"/>
    <x v="3"/>
    <n v="5"/>
    <x v="3"/>
    <n v="2000"/>
    <n v="0.4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00"/>
    <n v="0.47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5"/>
    <x v="3"/>
    <n v="2004"/>
    <n v="0.4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1"/>
    <n v="0.94"/>
    <n v="2020"/>
    <n v="2020"/>
  </r>
  <r>
    <x v="1"/>
    <n v="55"/>
    <x v="33"/>
    <x v="33"/>
    <x v="1"/>
    <x v="6"/>
    <x v="6"/>
    <x v="19"/>
    <x v="19"/>
    <x v="21"/>
    <x v="21"/>
    <n v="26"/>
    <s v="Frantoio"/>
    <x v="0"/>
    <x v="0"/>
    <n v="1"/>
    <x v="0"/>
    <n v="2012"/>
    <n v="0.44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68"/>
    <n v="0.2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3"/>
    <n v="0.49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2001"/>
    <n v="0.04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95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95"/>
    <n v="1.9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2008"/>
    <n v="0.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2005"/>
    <n v="0.1"/>
    <n v="2020"/>
    <n v="2020"/>
  </r>
  <r>
    <x v="1"/>
    <n v="55"/>
    <x v="33"/>
    <x v="33"/>
    <x v="1"/>
    <x v="6"/>
    <x v="6"/>
    <x v="12"/>
    <x v="12"/>
    <x v="14"/>
    <x v="14"/>
    <n v="13"/>
    <s v="Bacon"/>
    <x v="2"/>
    <x v="2"/>
    <n v="3"/>
    <x v="2"/>
    <n v="2002"/>
    <n v="0.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1.86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3"/>
    <x v="2"/>
    <n v="1995"/>
    <n v="0.1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1992"/>
    <n v="0.02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3"/>
    <x v="2"/>
    <n v="1998"/>
    <n v="0.6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6"/>
    <n v="1.12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6"/>
    <n v="2.5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1950"/>
    <n v="2.180000000000000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6"/>
    <n v="0.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6"/>
    <n v="0.67"/>
    <n v="2020"/>
    <n v="2020"/>
  </r>
  <r>
    <x v="1"/>
    <n v="55"/>
    <x v="33"/>
    <x v="33"/>
    <x v="1"/>
    <x v="6"/>
    <x v="6"/>
    <x v="19"/>
    <x v="19"/>
    <x v="21"/>
    <x v="21"/>
    <n v="25"/>
    <s v="Arbequina"/>
    <x v="0"/>
    <x v="0"/>
    <n v="1"/>
    <x v="0"/>
    <n v="2012"/>
    <n v="0.4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6"/>
    <n v="0.65"/>
    <n v="2020"/>
    <n v="2020"/>
  </r>
  <r>
    <x v="1"/>
    <n v="55"/>
    <x v="33"/>
    <x v="33"/>
    <x v="1"/>
    <x v="1"/>
    <x v="1"/>
    <x v="11"/>
    <x v="11"/>
    <x v="13"/>
    <x v="13"/>
    <n v="18"/>
    <s v="Carmel"/>
    <x v="0"/>
    <x v="0"/>
    <n v="3"/>
    <x v="2"/>
    <n v="1994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92"/>
    <n v="0.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94"/>
    <n v="0.41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4"/>
    <x v="1"/>
    <n v="2019"/>
    <n v="0.43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5"/>
    <x v="3"/>
    <n v="1994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0"/>
    <n v="0.6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3"/>
    <n v="0.05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93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8"/>
    <n v="1.8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0"/>
    <n v="0.53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2"/>
    <n v="0.1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3"/>
    <n v="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3.7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3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3"/>
    <n v="0.280000000000000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2"/>
    <n v="1.12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2"/>
    <n v="0.22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3"/>
    <x v="2"/>
    <n v="2007"/>
    <n v="1.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0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5"/>
    <x v="5"/>
    <n v="3"/>
    <x v="2"/>
    <n v="1999"/>
    <n v="0.9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1"/>
    <n v="3.84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68"/>
    <n v="2.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4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1"/>
    <n v="3.79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06"/>
    <n v="0.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2"/>
    <n v="0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2"/>
    <n v="1.91"/>
    <n v="2020"/>
    <n v="2020"/>
  </r>
  <r>
    <x v="1"/>
    <n v="55"/>
    <x v="33"/>
    <x v="33"/>
    <x v="1"/>
    <x v="1"/>
    <x v="1"/>
    <x v="11"/>
    <x v="11"/>
    <x v="13"/>
    <x v="13"/>
    <n v="10"/>
    <s v="Nonpareil (Papel)"/>
    <x v="0"/>
    <x v="0"/>
    <n v="3"/>
    <x v="2"/>
    <n v="1994"/>
    <n v="4.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550000000000000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10.4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7"/>
    <n v="1.2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7"/>
    <n v="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5"/>
    <n v="1.3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3"/>
    <n v="0.04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1950"/>
    <n v="0.28000000000000003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0"/>
    <x v="0"/>
    <n v="3"/>
    <x v="2"/>
    <n v="2001"/>
    <n v="0.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2"/>
    <n v="0.2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8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1.6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2"/>
    <n v="0.12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8"/>
    <n v="1.44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1"/>
    <x v="0"/>
    <n v="2019"/>
    <n v="1.8"/>
    <n v="2020"/>
    <n v="2020"/>
  </r>
  <r>
    <x v="1"/>
    <n v="55"/>
    <x v="33"/>
    <x v="33"/>
    <x v="1"/>
    <x v="0"/>
    <x v="0"/>
    <x v="0"/>
    <x v="0"/>
    <x v="0"/>
    <x v="0"/>
    <n v="86"/>
    <s v="Lapins"/>
    <x v="0"/>
    <x v="0"/>
    <n v="3"/>
    <x v="2"/>
    <n v="2007"/>
    <n v="1.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50"/>
    <n v="1.26"/>
    <n v="2020"/>
    <n v="2020"/>
  </r>
  <r>
    <x v="1"/>
    <n v="55"/>
    <x v="33"/>
    <x v="33"/>
    <x v="1"/>
    <x v="5"/>
    <x v="5"/>
    <x v="16"/>
    <x v="16"/>
    <x v="18"/>
    <x v="18"/>
    <n v="747"/>
    <s v="W.Murcott"/>
    <x v="0"/>
    <x v="0"/>
    <n v="1"/>
    <x v="0"/>
    <n v="2006"/>
    <n v="0.3"/>
    <n v="2020"/>
    <n v="2020"/>
  </r>
  <r>
    <x v="1"/>
    <n v="55"/>
    <x v="33"/>
    <x v="33"/>
    <x v="1"/>
    <x v="6"/>
    <x v="6"/>
    <x v="12"/>
    <x v="12"/>
    <x v="14"/>
    <x v="14"/>
    <n v="15"/>
    <s v="Fuerte"/>
    <x v="1"/>
    <x v="1"/>
    <n v="5"/>
    <x v="3"/>
    <n v="2004"/>
    <n v="0.14000000000000001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1"/>
    <x v="1"/>
    <n v="5"/>
    <x v="3"/>
    <n v="2004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4.7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6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6"/>
    <n v="2.02"/>
    <n v="2020"/>
    <n v="2020"/>
  </r>
  <r>
    <x v="1"/>
    <n v="55"/>
    <x v="33"/>
    <x v="33"/>
    <x v="1"/>
    <x v="6"/>
    <x v="6"/>
    <x v="12"/>
    <x v="12"/>
    <x v="14"/>
    <x v="14"/>
    <n v="21"/>
    <s v="Edranol"/>
    <x v="1"/>
    <x v="1"/>
    <n v="5"/>
    <x v="3"/>
    <n v="2004"/>
    <n v="0.03"/>
    <n v="2020"/>
    <n v="2020"/>
  </r>
  <r>
    <x v="1"/>
    <n v="55"/>
    <x v="33"/>
    <x v="33"/>
    <x v="1"/>
    <x v="6"/>
    <x v="6"/>
    <x v="12"/>
    <x v="12"/>
    <x v="14"/>
    <x v="14"/>
    <n v="15"/>
    <s v="Fuerte"/>
    <x v="1"/>
    <x v="1"/>
    <n v="5"/>
    <x v="3"/>
    <n v="2004"/>
    <n v="0.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53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5"/>
    <x v="3"/>
    <n v="2004"/>
    <n v="0.6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0"/>
    <n v="2.91"/>
    <n v="2020"/>
    <n v="2020"/>
  </r>
  <r>
    <x v="1"/>
    <n v="55"/>
    <x v="33"/>
    <x v="33"/>
    <x v="1"/>
    <x v="6"/>
    <x v="6"/>
    <x v="12"/>
    <x v="12"/>
    <x v="14"/>
    <x v="14"/>
    <n v="21"/>
    <s v="Edranol"/>
    <x v="1"/>
    <x v="1"/>
    <n v="5"/>
    <x v="3"/>
    <n v="2004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5"/>
    <x v="3"/>
    <n v="2004"/>
    <n v="2.69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5"/>
    <x v="3"/>
    <n v="2004"/>
    <n v="0.32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5"/>
    <x v="3"/>
    <n v="1998"/>
    <n v="3.67"/>
    <n v="2020"/>
    <n v="2020"/>
  </r>
  <r>
    <x v="1"/>
    <n v="55"/>
    <x v="33"/>
    <x v="33"/>
    <x v="1"/>
    <x v="6"/>
    <x v="6"/>
    <x v="12"/>
    <x v="12"/>
    <x v="14"/>
    <x v="14"/>
    <n v="21"/>
    <s v="Edranol"/>
    <x v="1"/>
    <x v="1"/>
    <n v="5"/>
    <x v="3"/>
    <n v="1998"/>
    <n v="0.41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5"/>
    <x v="3"/>
    <n v="2004"/>
    <n v="1.66"/>
    <n v="2020"/>
    <n v="2020"/>
  </r>
  <r>
    <x v="1"/>
    <n v="55"/>
    <x v="33"/>
    <x v="33"/>
    <x v="1"/>
    <x v="6"/>
    <x v="6"/>
    <x v="12"/>
    <x v="12"/>
    <x v="14"/>
    <x v="14"/>
    <n v="15"/>
    <s v="Fuerte"/>
    <x v="1"/>
    <x v="1"/>
    <n v="5"/>
    <x v="3"/>
    <n v="2004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7"/>
    <n v="1.2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19"/>
    <n v="0.4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5"/>
    <n v="0.67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5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9"/>
    <n v="4.1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7"/>
    <n v="1.9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7"/>
    <n v="1.25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3"/>
    <x v="2"/>
    <n v="2006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7"/>
    <n v="2"/>
    <n v="2020"/>
    <n v="2020"/>
  </r>
  <r>
    <x v="1"/>
    <n v="55"/>
    <x v="33"/>
    <x v="33"/>
    <x v="1"/>
    <x v="6"/>
    <x v="6"/>
    <x v="12"/>
    <x v="12"/>
    <x v="14"/>
    <x v="14"/>
    <n v="16"/>
    <s v="Hass"/>
    <x v="1"/>
    <x v="1"/>
    <n v="5"/>
    <x v="3"/>
    <n v="2004"/>
    <n v="1.2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7"/>
    <n v="0.0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3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3"/>
    <n v="2.43000000000000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1999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9"/>
    <n v="4.559999999999999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0"/>
    <n v="0.0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1999"/>
    <n v="0.1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7"/>
    <n v="2.63"/>
    <n v="2020"/>
    <n v="2020"/>
  </r>
  <r>
    <x v="1"/>
    <n v="55"/>
    <x v="33"/>
    <x v="33"/>
    <x v="1"/>
    <x v="6"/>
    <x v="6"/>
    <x v="12"/>
    <x v="12"/>
    <x v="14"/>
    <x v="14"/>
    <n v="21"/>
    <s v="Edranol"/>
    <x v="1"/>
    <x v="1"/>
    <n v="5"/>
    <x v="3"/>
    <n v="2004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1"/>
    <n v="6.9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2003"/>
    <n v="0.03"/>
    <n v="2020"/>
    <n v="2020"/>
  </r>
  <r>
    <x v="1"/>
    <n v="55"/>
    <x v="33"/>
    <x v="33"/>
    <x v="1"/>
    <x v="6"/>
    <x v="6"/>
    <x v="12"/>
    <x v="12"/>
    <x v="14"/>
    <x v="14"/>
    <n v="21"/>
    <s v="Edranol"/>
    <x v="1"/>
    <x v="1"/>
    <n v="5"/>
    <x v="3"/>
    <n v="2004"/>
    <n v="0.09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1"/>
    <x v="1"/>
    <n v="5"/>
    <x v="3"/>
    <n v="2004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01"/>
    <n v="0.32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2001"/>
    <n v="0.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2001"/>
    <n v="0.02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2001"/>
    <n v="0.02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2003"/>
    <n v="0.04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1"/>
    <x v="0"/>
    <n v="1997"/>
    <n v="1.4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5"/>
    <n v="0.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5"/>
    <n v="3.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2003"/>
    <n v="0.56000000000000005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07"/>
    <n v="1.28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6"/>
    <n v="4.82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3"/>
    <x v="2"/>
    <n v="1998"/>
    <n v="0.1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4"/>
    <n v="0.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0.8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1"/>
    <x v="0"/>
    <n v="1993"/>
    <n v="0.16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1"/>
    <x v="0"/>
    <n v="1993"/>
    <n v="3.18"/>
    <n v="2020"/>
    <n v="2020"/>
  </r>
  <r>
    <x v="1"/>
    <n v="55"/>
    <x v="33"/>
    <x v="33"/>
    <x v="1"/>
    <x v="5"/>
    <x v="5"/>
    <x v="15"/>
    <x v="15"/>
    <x v="17"/>
    <x v="17"/>
    <n v="742"/>
    <s v="Frost Eureka"/>
    <x v="0"/>
    <x v="0"/>
    <n v="3"/>
    <x v="2"/>
    <n v="1998"/>
    <n v="0.1"/>
    <n v="2020"/>
    <n v="2020"/>
  </r>
  <r>
    <x v="1"/>
    <n v="55"/>
    <x v="33"/>
    <x v="33"/>
    <x v="1"/>
    <x v="5"/>
    <x v="5"/>
    <x v="20"/>
    <x v="20"/>
    <x v="22"/>
    <x v="22"/>
    <n v="140"/>
    <s v="Star Ruby"/>
    <x v="0"/>
    <x v="0"/>
    <n v="3"/>
    <x v="2"/>
    <n v="1998"/>
    <n v="2.27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3"/>
    <x v="2"/>
    <n v="1998"/>
    <n v="0.6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6"/>
    <n v="3.5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6"/>
    <n v="0.1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6"/>
    <n v="0.12"/>
    <n v="2020"/>
    <n v="2020"/>
  </r>
  <r>
    <x v="1"/>
    <n v="55"/>
    <x v="33"/>
    <x v="33"/>
    <x v="1"/>
    <x v="5"/>
    <x v="5"/>
    <x v="9"/>
    <x v="9"/>
    <x v="11"/>
    <x v="11"/>
    <n v="178"/>
    <s v="Fukumoto"/>
    <x v="0"/>
    <x v="0"/>
    <n v="1"/>
    <x v="0"/>
    <n v="2008"/>
    <n v="2.64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5"/>
    <x v="3"/>
    <n v="1980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3.3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3"/>
    <n v="3.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3"/>
    <n v="0.6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1.7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8"/>
    <n v="2020"/>
    <n v="2020"/>
  </r>
  <r>
    <x v="1"/>
    <n v="55"/>
    <x v="33"/>
    <x v="33"/>
    <x v="1"/>
    <x v="5"/>
    <x v="5"/>
    <x v="16"/>
    <x v="16"/>
    <x v="18"/>
    <x v="18"/>
    <n v="755"/>
    <s v="Orri"/>
    <x v="0"/>
    <x v="0"/>
    <n v="1"/>
    <x v="0"/>
    <n v="2014"/>
    <n v="1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4.360000000000000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6"/>
    <n v="20.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6"/>
    <n v="1.09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9"/>
    <n v="9.15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9"/>
    <n v="0.4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3"/>
    <n v="8.72000000000000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0.2899999999999999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8"/>
    <n v="0.8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4.9000000000000004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01"/>
    <n v="1.55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01"/>
    <n v="1.27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01"/>
    <n v="0.24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01"/>
    <n v="0.28999999999999998"/>
    <n v="2020"/>
    <n v="2020"/>
  </r>
  <r>
    <x v="1"/>
    <n v="55"/>
    <x v="33"/>
    <x v="33"/>
    <x v="1"/>
    <x v="5"/>
    <x v="5"/>
    <x v="15"/>
    <x v="15"/>
    <x v="17"/>
    <x v="17"/>
    <n v="12"/>
    <s v="Eureka"/>
    <x v="0"/>
    <x v="0"/>
    <n v="1"/>
    <x v="0"/>
    <n v="2016"/>
    <n v="1.96"/>
    <n v="2020"/>
    <n v="2020"/>
  </r>
  <r>
    <x v="1"/>
    <n v="55"/>
    <x v="33"/>
    <x v="33"/>
    <x v="1"/>
    <x v="6"/>
    <x v="6"/>
    <x v="12"/>
    <x v="12"/>
    <x v="14"/>
    <x v="14"/>
    <n v="303"/>
    <s v="Esther"/>
    <x v="0"/>
    <x v="0"/>
    <n v="3"/>
    <x v="2"/>
    <n v="1988"/>
    <n v="5.61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80"/>
    <n v="0.85"/>
    <n v="2020"/>
    <n v="2020"/>
  </r>
  <r>
    <x v="1"/>
    <n v="55"/>
    <x v="33"/>
    <x v="33"/>
    <x v="1"/>
    <x v="5"/>
    <x v="5"/>
    <x v="16"/>
    <x v="16"/>
    <x v="18"/>
    <x v="18"/>
    <n v="755"/>
    <s v="Orri"/>
    <x v="0"/>
    <x v="0"/>
    <n v="1"/>
    <x v="0"/>
    <n v="2014"/>
    <n v="1.3"/>
    <n v="2020"/>
    <n v="2020"/>
  </r>
  <r>
    <x v="1"/>
    <n v="55"/>
    <x v="33"/>
    <x v="33"/>
    <x v="1"/>
    <x v="1"/>
    <x v="1"/>
    <x v="1"/>
    <x v="1"/>
    <x v="1"/>
    <x v="1"/>
    <n v="34"/>
    <s v="Serr"/>
    <x v="2"/>
    <x v="2"/>
    <n v="3"/>
    <x v="2"/>
    <n v="1993"/>
    <n v="5.76"/>
    <n v="2020"/>
    <n v="2020"/>
  </r>
  <r>
    <x v="1"/>
    <n v="55"/>
    <x v="33"/>
    <x v="33"/>
    <x v="1"/>
    <x v="1"/>
    <x v="1"/>
    <x v="1"/>
    <x v="1"/>
    <x v="1"/>
    <x v="1"/>
    <n v="60"/>
    <s v="Chandler"/>
    <x v="2"/>
    <x v="2"/>
    <n v="3"/>
    <x v="2"/>
    <n v="1993"/>
    <n v="5.76"/>
    <n v="2020"/>
    <n v="2020"/>
  </r>
  <r>
    <x v="1"/>
    <n v="55"/>
    <x v="33"/>
    <x v="33"/>
    <x v="1"/>
    <x v="5"/>
    <x v="5"/>
    <x v="16"/>
    <x v="16"/>
    <x v="18"/>
    <x v="18"/>
    <n v="755"/>
    <s v="Orri"/>
    <x v="0"/>
    <x v="0"/>
    <n v="1"/>
    <x v="0"/>
    <n v="2014"/>
    <n v="7.7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8"/>
    <n v="4.0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3"/>
    <n v="4.07"/>
    <n v="2020"/>
    <n v="2020"/>
  </r>
  <r>
    <x v="1"/>
    <n v="55"/>
    <x v="33"/>
    <x v="33"/>
    <x v="1"/>
    <x v="5"/>
    <x v="5"/>
    <x v="9"/>
    <x v="9"/>
    <x v="11"/>
    <x v="11"/>
    <n v="658"/>
    <s v="Cara Cara"/>
    <x v="0"/>
    <x v="0"/>
    <n v="1"/>
    <x v="0"/>
    <n v="2018"/>
    <n v="1.3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5"/>
    <x v="3"/>
    <n v="1998"/>
    <n v="2.50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8"/>
    <n v="2.20000000000000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1997"/>
    <n v="0.13"/>
    <n v="2020"/>
    <n v="2020"/>
  </r>
  <r>
    <x v="1"/>
    <n v="55"/>
    <x v="33"/>
    <x v="33"/>
    <x v="1"/>
    <x v="5"/>
    <x v="5"/>
    <x v="9"/>
    <x v="9"/>
    <x v="11"/>
    <x v="11"/>
    <n v="741"/>
    <s v="Nave  Late"/>
    <x v="2"/>
    <x v="2"/>
    <n v="4"/>
    <x v="1"/>
    <n v="2005"/>
    <n v="0.2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5"/>
    <n v="0.6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5"/>
    <n v="0.1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97"/>
    <n v="0.65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98"/>
    <n v="0.13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1985"/>
    <n v="0.09"/>
    <n v="2020"/>
    <n v="2020"/>
  </r>
  <r>
    <x v="1"/>
    <n v="55"/>
    <x v="33"/>
    <x v="33"/>
    <x v="1"/>
    <x v="6"/>
    <x v="6"/>
    <x v="12"/>
    <x v="12"/>
    <x v="14"/>
    <x v="14"/>
    <n v="139"/>
    <s v="Zutano"/>
    <x v="2"/>
    <x v="2"/>
    <n v="3"/>
    <x v="2"/>
    <n v="1988"/>
    <n v="0.4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1988"/>
    <n v="9.539999999999999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0"/>
    <n v="0.7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0"/>
    <n v="5.24"/>
    <n v="2020"/>
    <n v="2020"/>
  </r>
  <r>
    <x v="1"/>
    <n v="55"/>
    <x v="33"/>
    <x v="33"/>
    <x v="1"/>
    <x v="6"/>
    <x v="6"/>
    <x v="12"/>
    <x v="12"/>
    <x v="14"/>
    <x v="14"/>
    <n v="15"/>
    <s v="Fuerte"/>
    <x v="2"/>
    <x v="2"/>
    <n v="3"/>
    <x v="2"/>
    <n v="2001"/>
    <n v="0.18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1"/>
    <n v="0.37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5"/>
    <x v="3"/>
    <n v="1985"/>
    <n v="0.0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8"/>
    <n v="15.53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5"/>
    <x v="3"/>
    <n v="1980"/>
    <n v="0.02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2"/>
    <x v="2"/>
    <n v="5"/>
    <x v="3"/>
    <n v="1980"/>
    <n v="0.02"/>
    <n v="2020"/>
    <n v="2020"/>
  </r>
  <r>
    <x v="1"/>
    <n v="55"/>
    <x v="33"/>
    <x v="33"/>
    <x v="1"/>
    <x v="6"/>
    <x v="6"/>
    <x v="12"/>
    <x v="12"/>
    <x v="14"/>
    <x v="14"/>
    <n v="139"/>
    <s v="Zutano"/>
    <x v="0"/>
    <x v="0"/>
    <n v="1"/>
    <x v="0"/>
    <n v="2007"/>
    <n v="0.2899999999999999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8"/>
    <n v="0.8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7"/>
    <n v="0.2899999999999999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97"/>
    <n v="1.4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8"/>
    <n v="1.39"/>
    <n v="2020"/>
    <n v="2020"/>
  </r>
  <r>
    <x v="1"/>
    <n v="55"/>
    <x v="33"/>
    <x v="33"/>
    <x v="1"/>
    <x v="5"/>
    <x v="5"/>
    <x v="9"/>
    <x v="9"/>
    <x v="11"/>
    <x v="11"/>
    <n v="178"/>
    <s v="Fukumoto"/>
    <x v="8"/>
    <x v="8"/>
    <n v="1"/>
    <x v="0"/>
    <n v="2007"/>
    <n v="1.5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7"/>
    <n v="10.9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1997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85"/>
    <n v="1.6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1985"/>
    <n v="0.12"/>
    <n v="2020"/>
    <n v="2020"/>
  </r>
  <r>
    <x v="1"/>
    <n v="55"/>
    <x v="33"/>
    <x v="33"/>
    <x v="1"/>
    <x v="6"/>
    <x v="6"/>
    <x v="12"/>
    <x v="12"/>
    <x v="14"/>
    <x v="14"/>
    <n v="15"/>
    <s v="Fuerte"/>
    <x v="0"/>
    <x v="0"/>
    <n v="5"/>
    <x v="3"/>
    <n v="1985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1985"/>
    <n v="1.2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26.3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2.0499999999999998"/>
    <n v="2020"/>
    <n v="2020"/>
  </r>
  <r>
    <x v="1"/>
    <n v="55"/>
    <x v="33"/>
    <x v="33"/>
    <x v="1"/>
    <x v="6"/>
    <x v="6"/>
    <x v="12"/>
    <x v="12"/>
    <x v="14"/>
    <x v="14"/>
    <n v="14"/>
    <s v="Negra De La Cruz"/>
    <x v="0"/>
    <x v="0"/>
    <n v="5"/>
    <x v="3"/>
    <n v="2005"/>
    <n v="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12"/>
    <n v="0.9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4"/>
    <n v="7.0000000000000007E-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6.96"/>
    <n v="2020"/>
    <n v="2020"/>
  </r>
  <r>
    <x v="1"/>
    <n v="55"/>
    <x v="33"/>
    <x v="33"/>
    <x v="1"/>
    <x v="5"/>
    <x v="5"/>
    <x v="15"/>
    <x v="15"/>
    <x v="17"/>
    <x v="17"/>
    <n v="162"/>
    <s v="Messina"/>
    <x v="0"/>
    <x v="0"/>
    <n v="1"/>
    <x v="0"/>
    <n v="2001"/>
    <n v="2.6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0.65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8"/>
    <n v="0.35"/>
    <n v="2020"/>
    <n v="2020"/>
  </r>
  <r>
    <x v="1"/>
    <n v="55"/>
    <x v="33"/>
    <x v="33"/>
    <x v="1"/>
    <x v="5"/>
    <x v="5"/>
    <x v="9"/>
    <x v="9"/>
    <x v="11"/>
    <x v="11"/>
    <n v="8"/>
    <s v="Tardia De Valencia"/>
    <x v="0"/>
    <x v="0"/>
    <n v="1"/>
    <x v="0"/>
    <n v="2017"/>
    <n v="4.8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6"/>
    <n v="2.3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2.0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2.57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21.2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4"/>
    <n v="2.220000000000000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1998"/>
    <n v="0.06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02"/>
    <n v="0.55000000000000004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02"/>
    <n v="1.1399999999999999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07"/>
    <n v="0.140000000000000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1"/>
    <n v="1.2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1"/>
    <n v="7.0000000000000007E-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2"/>
    <n v="0.03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5"/>
    <n v="6.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1998"/>
    <n v="1.1000000000000001"/>
    <n v="2020"/>
    <n v="2020"/>
  </r>
  <r>
    <x v="1"/>
    <n v="55"/>
    <x v="33"/>
    <x v="33"/>
    <x v="1"/>
    <x v="5"/>
    <x v="5"/>
    <x v="9"/>
    <x v="9"/>
    <x v="11"/>
    <x v="11"/>
    <n v="8"/>
    <s v="Tardia De Valencia"/>
    <x v="0"/>
    <x v="0"/>
    <n v="1"/>
    <x v="0"/>
    <n v="2018"/>
    <n v="1.2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0"/>
    <n v="1.2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2"/>
    <n v="0.63"/>
    <n v="2020"/>
    <n v="2020"/>
  </r>
  <r>
    <x v="1"/>
    <n v="55"/>
    <x v="33"/>
    <x v="33"/>
    <x v="1"/>
    <x v="5"/>
    <x v="5"/>
    <x v="15"/>
    <x v="15"/>
    <x v="17"/>
    <x v="17"/>
    <n v="12"/>
    <s v="Eureka"/>
    <x v="0"/>
    <x v="0"/>
    <n v="1"/>
    <x v="0"/>
    <n v="2002"/>
    <n v="0.55000000000000004"/>
    <n v="2020"/>
    <n v="2020"/>
  </r>
  <r>
    <x v="1"/>
    <n v="55"/>
    <x v="33"/>
    <x v="33"/>
    <x v="1"/>
    <x v="5"/>
    <x v="5"/>
    <x v="9"/>
    <x v="9"/>
    <x v="11"/>
    <x v="11"/>
    <n v="8"/>
    <s v="Tardia De Valencia"/>
    <x v="0"/>
    <x v="0"/>
    <n v="1"/>
    <x v="0"/>
    <n v="2019"/>
    <n v="0.3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08"/>
    <n v="1.6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8"/>
    <n v="0.0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1999"/>
    <n v="0.2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00"/>
    <n v="0.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2009"/>
    <n v="0.01"/>
    <n v="2020"/>
    <n v="2020"/>
  </r>
  <r>
    <x v="1"/>
    <n v="55"/>
    <x v="33"/>
    <x v="33"/>
    <x v="1"/>
    <x v="6"/>
    <x v="6"/>
    <x v="12"/>
    <x v="12"/>
    <x v="14"/>
    <x v="14"/>
    <n v="21"/>
    <s v="Edranol"/>
    <x v="2"/>
    <x v="2"/>
    <n v="3"/>
    <x v="2"/>
    <n v="2008"/>
    <n v="0.09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4"/>
    <n v="0.22"/>
    <n v="2020"/>
    <n v="2020"/>
  </r>
  <r>
    <x v="1"/>
    <n v="55"/>
    <x v="33"/>
    <x v="33"/>
    <x v="1"/>
    <x v="6"/>
    <x v="6"/>
    <x v="12"/>
    <x v="12"/>
    <x v="14"/>
    <x v="14"/>
    <n v="16"/>
    <s v="Hass"/>
    <x v="2"/>
    <x v="2"/>
    <n v="3"/>
    <x v="2"/>
    <n v="2008"/>
    <n v="1.84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0"/>
    <n v="32.9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1"/>
    <x v="0"/>
    <n v="2019"/>
    <n v="0.09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7"/>
    <n v="0.1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1999"/>
    <n v="3.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5"/>
    <n v="1.67"/>
    <n v="2020"/>
    <n v="2020"/>
  </r>
  <r>
    <x v="1"/>
    <n v="55"/>
    <x v="33"/>
    <x v="33"/>
    <x v="1"/>
    <x v="6"/>
    <x v="6"/>
    <x v="12"/>
    <x v="12"/>
    <x v="14"/>
    <x v="14"/>
    <n v="303"/>
    <s v="Esther"/>
    <x v="0"/>
    <x v="0"/>
    <n v="5"/>
    <x v="3"/>
    <n v="2011"/>
    <n v="0.1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1"/>
    <x v="0"/>
    <n v="2019"/>
    <n v="0.8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9"/>
    <n v="0.2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5"/>
    <x v="3"/>
    <n v="2005"/>
    <n v="0.09"/>
    <n v="2020"/>
    <n v="2020"/>
  </r>
  <r>
    <x v="1"/>
    <n v="55"/>
    <x v="33"/>
    <x v="33"/>
    <x v="1"/>
    <x v="5"/>
    <x v="5"/>
    <x v="15"/>
    <x v="15"/>
    <x v="17"/>
    <x v="17"/>
    <n v="28"/>
    <s v="Fino 49"/>
    <x v="0"/>
    <x v="0"/>
    <n v="1"/>
    <x v="0"/>
    <n v="2000"/>
    <n v="3.48"/>
    <n v="2020"/>
    <n v="2020"/>
  </r>
  <r>
    <x v="1"/>
    <n v="55"/>
    <x v="33"/>
    <x v="33"/>
    <x v="1"/>
    <x v="5"/>
    <x v="5"/>
    <x v="9"/>
    <x v="9"/>
    <x v="11"/>
    <x v="11"/>
    <n v="317"/>
    <s v="Lane Late"/>
    <x v="0"/>
    <x v="0"/>
    <n v="1"/>
    <x v="0"/>
    <n v="2000"/>
    <n v="0.3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0.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0"/>
    <n v="1.0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5"/>
    <x v="3"/>
    <n v="2005"/>
    <n v="1.96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0.3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28999999999999998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07"/>
    <n v="0.0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10.18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9.51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16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5.24"/>
    <n v="2020"/>
    <n v="2020"/>
  </r>
  <r>
    <x v="1"/>
    <n v="55"/>
    <x v="33"/>
    <x v="33"/>
    <x v="1"/>
    <x v="6"/>
    <x v="6"/>
    <x v="12"/>
    <x v="12"/>
    <x v="14"/>
    <x v="14"/>
    <n v="21"/>
    <s v="Edranol"/>
    <x v="0"/>
    <x v="0"/>
    <n v="3"/>
    <x v="2"/>
    <n v="2010"/>
    <n v="0.05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1.92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10"/>
    <n v="2.61"/>
    <n v="2020"/>
    <n v="2020"/>
  </r>
  <r>
    <x v="1"/>
    <n v="55"/>
    <x v="33"/>
    <x v="33"/>
    <x v="1"/>
    <x v="6"/>
    <x v="6"/>
    <x v="12"/>
    <x v="12"/>
    <x v="14"/>
    <x v="14"/>
    <n v="16"/>
    <s v="Hass"/>
    <x v="0"/>
    <x v="0"/>
    <n v="3"/>
    <x v="2"/>
    <n v="2007"/>
    <n v="3.2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1"/>
    <x v="0"/>
    <n v="2020"/>
    <n v="0.65"/>
    <n v="2020"/>
    <n v="2020"/>
  </r>
  <r>
    <x v="1"/>
    <n v="55"/>
    <x v="34"/>
    <x v="34"/>
    <x v="1"/>
    <x v="6"/>
    <x v="6"/>
    <x v="12"/>
    <x v="12"/>
    <x v="14"/>
    <x v="14"/>
    <n v="21"/>
    <s v="Edranol"/>
    <x v="0"/>
    <x v="0"/>
    <n v="1"/>
    <x v="0"/>
    <n v="2004"/>
    <n v="5.05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02"/>
    <n v="10.07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1998"/>
    <n v="4.3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11"/>
    <n v="2.6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1"/>
    <x v="0"/>
    <n v="2011"/>
    <n v="0.3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11"/>
    <n v="6.77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1"/>
    <x v="0"/>
    <n v="2011"/>
    <n v="0.8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20"/>
    <n v="4.95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1"/>
    <x v="0"/>
    <n v="2020"/>
    <n v="0.61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17"/>
    <n v="1.28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04"/>
    <n v="40.89"/>
    <n v="2020"/>
    <n v="2020"/>
  </r>
  <r>
    <x v="1"/>
    <n v="55"/>
    <x v="34"/>
    <x v="34"/>
    <x v="1"/>
    <x v="6"/>
    <x v="6"/>
    <x v="12"/>
    <x v="12"/>
    <x v="14"/>
    <x v="14"/>
    <n v="21"/>
    <s v="Edranol"/>
    <x v="0"/>
    <x v="0"/>
    <n v="1"/>
    <x v="0"/>
    <n v="1998"/>
    <n v="0.53"/>
    <n v="2020"/>
    <n v="2020"/>
  </r>
  <r>
    <x v="1"/>
    <n v="55"/>
    <x v="34"/>
    <x v="34"/>
    <x v="1"/>
    <x v="6"/>
    <x v="6"/>
    <x v="12"/>
    <x v="12"/>
    <x v="14"/>
    <x v="14"/>
    <n v="139"/>
    <s v="Zutano"/>
    <x v="2"/>
    <x v="2"/>
    <n v="1"/>
    <x v="0"/>
    <n v="2017"/>
    <n v="0.2899999999999999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17"/>
    <n v="2.3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20"/>
    <n v="5.28"/>
    <n v="2020"/>
    <n v="2020"/>
  </r>
  <r>
    <x v="1"/>
    <n v="55"/>
    <x v="34"/>
    <x v="34"/>
    <x v="1"/>
    <x v="6"/>
    <x v="6"/>
    <x v="12"/>
    <x v="12"/>
    <x v="14"/>
    <x v="14"/>
    <n v="21"/>
    <s v="Edranol"/>
    <x v="0"/>
    <x v="0"/>
    <n v="1"/>
    <x v="0"/>
    <n v="2001"/>
    <n v="0.17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01"/>
    <n v="1.39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0"/>
    <n v="1.89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2019"/>
    <n v="3.88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1"/>
    <x v="0"/>
    <n v="2004"/>
    <n v="3.82"/>
    <n v="2020"/>
    <n v="2020"/>
  </r>
  <r>
    <x v="1"/>
    <n v="55"/>
    <x v="34"/>
    <x v="34"/>
    <x v="1"/>
    <x v="6"/>
    <x v="6"/>
    <x v="12"/>
    <x v="12"/>
    <x v="14"/>
    <x v="14"/>
    <n v="139"/>
    <s v="Zutano"/>
    <x v="0"/>
    <x v="0"/>
    <n v="1"/>
    <x v="0"/>
    <n v="2017"/>
    <n v="0.16"/>
    <n v="2020"/>
    <n v="2020"/>
  </r>
  <r>
    <x v="1"/>
    <n v="55"/>
    <x v="34"/>
    <x v="34"/>
    <x v="1"/>
    <x v="3"/>
    <x v="3"/>
    <x v="18"/>
    <x v="18"/>
    <x v="20"/>
    <x v="20"/>
    <n v="20"/>
    <s v="Oneal"/>
    <x v="0"/>
    <x v="0"/>
    <n v="1"/>
    <x v="0"/>
    <n v="2016"/>
    <n v="0.74"/>
    <n v="2020"/>
    <n v="2020"/>
  </r>
  <r>
    <x v="1"/>
    <n v="55"/>
    <x v="34"/>
    <x v="34"/>
    <x v="1"/>
    <x v="0"/>
    <x v="0"/>
    <x v="0"/>
    <x v="0"/>
    <x v="0"/>
    <x v="0"/>
    <n v="1634"/>
    <s v="Minnie Royal"/>
    <x v="1"/>
    <x v="1"/>
    <n v="1"/>
    <x v="0"/>
    <n v="2012"/>
    <n v="0.22"/>
    <n v="2020"/>
    <n v="2020"/>
  </r>
  <r>
    <x v="1"/>
    <n v="55"/>
    <x v="34"/>
    <x v="34"/>
    <x v="1"/>
    <x v="0"/>
    <x v="0"/>
    <x v="0"/>
    <x v="0"/>
    <x v="0"/>
    <x v="0"/>
    <n v="780"/>
    <s v="Royal Lee"/>
    <x v="1"/>
    <x v="1"/>
    <n v="1"/>
    <x v="0"/>
    <n v="2012"/>
    <n v="0.8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19"/>
    <n v="24.93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1"/>
    <x v="0"/>
    <n v="2015"/>
    <n v="0.2800000000000000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15"/>
    <n v="2.2799999999999998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1"/>
    <x v="0"/>
    <n v="2019"/>
    <n v="3.08"/>
    <n v="2020"/>
    <n v="2020"/>
  </r>
  <r>
    <x v="1"/>
    <n v="55"/>
    <x v="34"/>
    <x v="34"/>
    <x v="1"/>
    <x v="5"/>
    <x v="5"/>
    <x v="15"/>
    <x v="15"/>
    <x v="17"/>
    <x v="17"/>
    <n v="162"/>
    <s v="Messina"/>
    <x v="0"/>
    <x v="0"/>
    <n v="1"/>
    <x v="0"/>
    <n v="1990"/>
    <n v="4.0999999999999996"/>
    <n v="2020"/>
    <n v="2020"/>
  </r>
  <r>
    <x v="1"/>
    <n v="55"/>
    <x v="34"/>
    <x v="34"/>
    <x v="1"/>
    <x v="5"/>
    <x v="5"/>
    <x v="15"/>
    <x v="15"/>
    <x v="17"/>
    <x v="17"/>
    <n v="28"/>
    <s v="Fino 49"/>
    <x v="0"/>
    <x v="0"/>
    <n v="1"/>
    <x v="0"/>
    <n v="1990"/>
    <n v="1.36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64"/>
    <n v="0.96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64"/>
    <n v="0.1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0"/>
    <n v="1.02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4"/>
    <x v="1"/>
    <n v="2016"/>
    <n v="0.22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4"/>
    <x v="1"/>
    <n v="2003"/>
    <n v="0.24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4"/>
    <x v="1"/>
    <n v="2016"/>
    <n v="0.3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4"/>
    <n v="0.11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3"/>
    <x v="2"/>
    <n v="1994"/>
    <n v="0.41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4"/>
    <x v="1"/>
    <n v="2005"/>
    <n v="0.8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3"/>
    <n v="0.7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5"/>
    <n v="0.68"/>
    <n v="2020"/>
    <n v="2020"/>
  </r>
  <r>
    <x v="1"/>
    <n v="55"/>
    <x v="34"/>
    <x v="34"/>
    <x v="1"/>
    <x v="5"/>
    <x v="5"/>
    <x v="15"/>
    <x v="15"/>
    <x v="17"/>
    <x v="17"/>
    <n v="12"/>
    <s v="Eureka"/>
    <x v="0"/>
    <x v="0"/>
    <n v="1"/>
    <x v="0"/>
    <n v="2016"/>
    <n v="0.48"/>
    <n v="2020"/>
    <n v="2020"/>
  </r>
  <r>
    <x v="1"/>
    <n v="55"/>
    <x v="34"/>
    <x v="34"/>
    <x v="1"/>
    <x v="5"/>
    <x v="5"/>
    <x v="15"/>
    <x v="15"/>
    <x v="17"/>
    <x v="17"/>
    <n v="12"/>
    <s v="Eureka"/>
    <x v="0"/>
    <x v="0"/>
    <n v="1"/>
    <x v="0"/>
    <n v="2000"/>
    <n v="0.12"/>
    <n v="2020"/>
    <n v="2020"/>
  </r>
  <r>
    <x v="1"/>
    <n v="55"/>
    <x v="34"/>
    <x v="34"/>
    <x v="1"/>
    <x v="5"/>
    <x v="5"/>
    <x v="24"/>
    <x v="24"/>
    <x v="27"/>
    <x v="27"/>
    <n v="184"/>
    <s v="Lima Bears O Sutil De Gaza"/>
    <x v="0"/>
    <x v="0"/>
    <n v="1"/>
    <x v="0"/>
    <n v="2018"/>
    <n v="7.0000000000000007E-2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00"/>
    <n v="0.04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1"/>
    <x v="0"/>
    <n v="2016"/>
    <n v="0.01"/>
    <n v="2020"/>
    <n v="2020"/>
  </r>
  <r>
    <x v="1"/>
    <n v="55"/>
    <x v="34"/>
    <x v="34"/>
    <x v="1"/>
    <x v="5"/>
    <x v="5"/>
    <x v="24"/>
    <x v="24"/>
    <x v="27"/>
    <x v="27"/>
    <n v="184"/>
    <s v="Lima Bears O Sutil De Gaza"/>
    <x v="0"/>
    <x v="0"/>
    <n v="1"/>
    <x v="0"/>
    <n v="2018"/>
    <n v="0.28999999999999998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1"/>
    <x v="0"/>
    <n v="2015"/>
    <n v="2.2000000000000002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98"/>
    <n v="0.0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15"/>
    <n v="17.82"/>
    <n v="2020"/>
    <n v="2020"/>
  </r>
  <r>
    <x v="1"/>
    <n v="55"/>
    <x v="34"/>
    <x v="34"/>
    <x v="1"/>
    <x v="6"/>
    <x v="6"/>
    <x v="12"/>
    <x v="12"/>
    <x v="14"/>
    <x v="14"/>
    <n v="15"/>
    <s v="Fuerte"/>
    <x v="2"/>
    <x v="2"/>
    <n v="4"/>
    <x v="1"/>
    <n v="1998"/>
    <n v="0.0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5"/>
    <n v="0.74"/>
    <n v="2020"/>
    <n v="2020"/>
  </r>
  <r>
    <x v="1"/>
    <n v="55"/>
    <x v="34"/>
    <x v="34"/>
    <x v="1"/>
    <x v="6"/>
    <x v="6"/>
    <x v="12"/>
    <x v="12"/>
    <x v="14"/>
    <x v="14"/>
    <n v="15"/>
    <s v="Fuerte"/>
    <x v="9"/>
    <x v="9"/>
    <n v="4"/>
    <x v="1"/>
    <n v="1972"/>
    <n v="1.73"/>
    <n v="2020"/>
    <n v="2020"/>
  </r>
  <r>
    <x v="1"/>
    <n v="55"/>
    <x v="34"/>
    <x v="34"/>
    <x v="1"/>
    <x v="6"/>
    <x v="6"/>
    <x v="12"/>
    <x v="12"/>
    <x v="14"/>
    <x v="14"/>
    <n v="21"/>
    <s v="Edranol"/>
    <x v="9"/>
    <x v="9"/>
    <n v="4"/>
    <x v="1"/>
    <n v="1990"/>
    <n v="0.1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00"/>
    <n v="0.47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9"/>
    <x v="9"/>
    <n v="4"/>
    <x v="1"/>
    <n v="2012"/>
    <n v="0.1400000000000000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7"/>
    <n v="0.6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7"/>
    <n v="0.5799999999999999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8"/>
    <n v="0.4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0"/>
    <n v="0.51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4"/>
    <x v="1"/>
    <n v="1993"/>
    <n v="0.4"/>
    <n v="2020"/>
    <n v="2020"/>
  </r>
  <r>
    <x v="1"/>
    <n v="55"/>
    <x v="34"/>
    <x v="34"/>
    <x v="1"/>
    <x v="6"/>
    <x v="6"/>
    <x v="12"/>
    <x v="12"/>
    <x v="14"/>
    <x v="14"/>
    <n v="16"/>
    <s v="Hass"/>
    <x v="6"/>
    <x v="6"/>
    <n v="4"/>
    <x v="1"/>
    <n v="2019"/>
    <n v="0.16"/>
    <n v="2020"/>
    <n v="2020"/>
  </r>
  <r>
    <x v="1"/>
    <n v="55"/>
    <x v="34"/>
    <x v="34"/>
    <x v="1"/>
    <x v="6"/>
    <x v="6"/>
    <x v="12"/>
    <x v="12"/>
    <x v="14"/>
    <x v="14"/>
    <n v="16"/>
    <s v="Hass"/>
    <x v="6"/>
    <x v="6"/>
    <n v="4"/>
    <x v="1"/>
    <n v="1993"/>
    <n v="0.15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6"/>
    <n v="0.0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6"/>
    <n v="0.24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6"/>
    <n v="0.0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3"/>
    <n v="0.1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2005"/>
    <n v="2.54"/>
    <n v="2020"/>
    <n v="2020"/>
  </r>
  <r>
    <x v="1"/>
    <n v="55"/>
    <x v="34"/>
    <x v="34"/>
    <x v="1"/>
    <x v="0"/>
    <x v="0"/>
    <x v="0"/>
    <x v="0"/>
    <x v="0"/>
    <x v="0"/>
    <n v="81"/>
    <s v="Santina"/>
    <x v="0"/>
    <x v="0"/>
    <n v="1"/>
    <x v="0"/>
    <n v="2019"/>
    <n v="2.06"/>
    <n v="2020"/>
    <n v="2020"/>
  </r>
  <r>
    <x v="1"/>
    <n v="55"/>
    <x v="34"/>
    <x v="34"/>
    <x v="1"/>
    <x v="3"/>
    <x v="3"/>
    <x v="18"/>
    <x v="18"/>
    <x v="20"/>
    <x v="20"/>
    <n v="20"/>
    <s v="Oneal"/>
    <x v="0"/>
    <x v="0"/>
    <n v="1"/>
    <x v="0"/>
    <n v="1990"/>
    <n v="0.68"/>
    <n v="2020"/>
    <n v="2020"/>
  </r>
  <r>
    <x v="1"/>
    <n v="55"/>
    <x v="34"/>
    <x v="34"/>
    <x v="1"/>
    <x v="3"/>
    <x v="3"/>
    <x v="18"/>
    <x v="18"/>
    <x v="20"/>
    <x v="20"/>
    <n v="20"/>
    <s v="Oneal"/>
    <x v="0"/>
    <x v="0"/>
    <n v="1"/>
    <x v="0"/>
    <n v="1990"/>
    <n v="0.75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4"/>
    <x v="1"/>
    <n v="2018"/>
    <n v="0.1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6"/>
    <n v="1.139999999999999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18"/>
    <n v="0.1"/>
    <n v="2020"/>
    <n v="2020"/>
  </r>
  <r>
    <x v="1"/>
    <n v="55"/>
    <x v="34"/>
    <x v="34"/>
    <x v="1"/>
    <x v="1"/>
    <x v="1"/>
    <x v="1"/>
    <x v="1"/>
    <x v="1"/>
    <x v="1"/>
    <n v="60"/>
    <s v="Chandler"/>
    <x v="0"/>
    <x v="0"/>
    <n v="1"/>
    <x v="0"/>
    <n v="2018"/>
    <n v="2.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20"/>
    <n v="0.6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6"/>
    <n v="1.39"/>
    <n v="2020"/>
    <n v="2020"/>
  </r>
  <r>
    <x v="1"/>
    <n v="55"/>
    <x v="34"/>
    <x v="34"/>
    <x v="1"/>
    <x v="1"/>
    <x v="1"/>
    <x v="1"/>
    <x v="1"/>
    <x v="1"/>
    <x v="1"/>
    <n v="60"/>
    <s v="Chandler"/>
    <x v="0"/>
    <x v="0"/>
    <n v="1"/>
    <x v="0"/>
    <n v="2012"/>
    <n v="2.04"/>
    <n v="2020"/>
    <n v="2020"/>
  </r>
  <r>
    <x v="1"/>
    <n v="55"/>
    <x v="34"/>
    <x v="34"/>
    <x v="1"/>
    <x v="1"/>
    <x v="1"/>
    <x v="1"/>
    <x v="1"/>
    <x v="1"/>
    <x v="1"/>
    <n v="60"/>
    <s v="Chandler"/>
    <x v="0"/>
    <x v="0"/>
    <n v="1"/>
    <x v="0"/>
    <n v="2017"/>
    <n v="0.5699999999999999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0"/>
    <n v="0.56000000000000005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2016"/>
    <n v="0.2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8"/>
    <n v="0.98"/>
    <n v="2020"/>
    <n v="2020"/>
  </r>
  <r>
    <x v="1"/>
    <n v="55"/>
    <x v="34"/>
    <x v="34"/>
    <x v="1"/>
    <x v="1"/>
    <x v="1"/>
    <x v="1"/>
    <x v="1"/>
    <x v="1"/>
    <x v="1"/>
    <n v="60"/>
    <s v="Chandler"/>
    <x v="0"/>
    <x v="0"/>
    <n v="1"/>
    <x v="0"/>
    <n v="2018"/>
    <n v="2.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8"/>
    <n v="0.7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0"/>
    <n v="1.2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0"/>
    <n v="0.72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80"/>
    <n v="0.04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80"/>
    <n v="0.0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13"/>
    <n v="0.3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63"/>
    <n v="1.81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3"/>
    <x v="2"/>
    <n v="1963"/>
    <n v="0.22"/>
    <n v="2020"/>
    <n v="2020"/>
  </r>
  <r>
    <x v="1"/>
    <n v="55"/>
    <x v="34"/>
    <x v="34"/>
    <x v="1"/>
    <x v="6"/>
    <x v="6"/>
    <x v="12"/>
    <x v="12"/>
    <x v="14"/>
    <x v="14"/>
    <n v="13"/>
    <s v="Bacon"/>
    <x v="0"/>
    <x v="0"/>
    <n v="3"/>
    <x v="2"/>
    <n v="1987"/>
    <n v="1.6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0"/>
    <n v="0.5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0"/>
    <n v="4.53"/>
    <n v="2020"/>
    <n v="2020"/>
  </r>
  <r>
    <x v="1"/>
    <n v="55"/>
    <x v="34"/>
    <x v="34"/>
    <x v="1"/>
    <x v="6"/>
    <x v="6"/>
    <x v="12"/>
    <x v="12"/>
    <x v="14"/>
    <x v="14"/>
    <n v="15"/>
    <s v="Fuerte"/>
    <x v="0"/>
    <x v="0"/>
    <n v="3"/>
    <x v="2"/>
    <n v="1987"/>
    <n v="0.13"/>
    <n v="2020"/>
    <n v="2020"/>
  </r>
  <r>
    <x v="1"/>
    <n v="55"/>
    <x v="34"/>
    <x v="34"/>
    <x v="1"/>
    <x v="6"/>
    <x v="6"/>
    <x v="12"/>
    <x v="12"/>
    <x v="14"/>
    <x v="14"/>
    <n v="13"/>
    <s v="Bacon"/>
    <x v="2"/>
    <x v="2"/>
    <n v="3"/>
    <x v="2"/>
    <n v="1980"/>
    <n v="0.06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1"/>
    <x v="1"/>
    <n v="3"/>
    <x v="2"/>
    <n v="1985"/>
    <n v="0.34"/>
    <n v="2020"/>
    <n v="2020"/>
  </r>
  <r>
    <x v="1"/>
    <n v="55"/>
    <x v="34"/>
    <x v="34"/>
    <x v="1"/>
    <x v="5"/>
    <x v="5"/>
    <x v="9"/>
    <x v="9"/>
    <x v="11"/>
    <x v="11"/>
    <n v="178"/>
    <s v="Fukumoto"/>
    <x v="0"/>
    <x v="0"/>
    <n v="1"/>
    <x v="0"/>
    <n v="2013"/>
    <n v="3.3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20"/>
    <n v="0.21"/>
    <n v="2020"/>
    <n v="2020"/>
  </r>
  <r>
    <x v="1"/>
    <n v="55"/>
    <x v="34"/>
    <x v="34"/>
    <x v="1"/>
    <x v="5"/>
    <x v="5"/>
    <x v="9"/>
    <x v="9"/>
    <x v="11"/>
    <x v="11"/>
    <n v="178"/>
    <s v="Fukumoto"/>
    <x v="0"/>
    <x v="0"/>
    <n v="1"/>
    <x v="0"/>
    <n v="2018"/>
    <n v="2.78"/>
    <n v="2020"/>
    <n v="2020"/>
  </r>
  <r>
    <x v="1"/>
    <n v="55"/>
    <x v="34"/>
    <x v="34"/>
    <x v="1"/>
    <x v="1"/>
    <x v="1"/>
    <x v="1"/>
    <x v="1"/>
    <x v="1"/>
    <x v="1"/>
    <n v="60"/>
    <s v="Chandler"/>
    <x v="0"/>
    <x v="0"/>
    <n v="1"/>
    <x v="0"/>
    <n v="2008"/>
    <n v="5.03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78"/>
    <n v="0.6"/>
    <n v="2020"/>
    <n v="2020"/>
  </r>
  <r>
    <x v="1"/>
    <n v="55"/>
    <x v="34"/>
    <x v="34"/>
    <x v="1"/>
    <x v="6"/>
    <x v="6"/>
    <x v="12"/>
    <x v="12"/>
    <x v="14"/>
    <x v="14"/>
    <n v="15"/>
    <s v="Fuerte"/>
    <x v="2"/>
    <x v="2"/>
    <n v="4"/>
    <x v="1"/>
    <n v="1978"/>
    <n v="0.5"/>
    <n v="2020"/>
    <n v="2020"/>
  </r>
  <r>
    <x v="1"/>
    <n v="55"/>
    <x v="34"/>
    <x v="34"/>
    <x v="1"/>
    <x v="6"/>
    <x v="6"/>
    <x v="12"/>
    <x v="12"/>
    <x v="14"/>
    <x v="14"/>
    <n v="13"/>
    <s v="Bacon"/>
    <x v="2"/>
    <x v="2"/>
    <n v="4"/>
    <x v="1"/>
    <n v="1978"/>
    <n v="1.42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1"/>
    <x v="0"/>
    <n v="1988"/>
    <n v="2.29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6"/>
    <x v="6"/>
    <n v="1"/>
    <x v="0"/>
    <n v="1975"/>
    <n v="5.88"/>
    <n v="2020"/>
    <n v="2020"/>
  </r>
  <r>
    <x v="1"/>
    <n v="55"/>
    <x v="34"/>
    <x v="34"/>
    <x v="1"/>
    <x v="6"/>
    <x v="6"/>
    <x v="12"/>
    <x v="12"/>
    <x v="14"/>
    <x v="14"/>
    <n v="139"/>
    <s v="Zutano"/>
    <x v="1"/>
    <x v="1"/>
    <n v="3"/>
    <x v="2"/>
    <n v="1985"/>
    <n v="0.34"/>
    <n v="2020"/>
    <n v="2020"/>
  </r>
  <r>
    <x v="1"/>
    <n v="55"/>
    <x v="34"/>
    <x v="34"/>
    <x v="1"/>
    <x v="6"/>
    <x v="6"/>
    <x v="12"/>
    <x v="12"/>
    <x v="14"/>
    <x v="14"/>
    <n v="15"/>
    <s v="Fuerte"/>
    <x v="2"/>
    <x v="2"/>
    <n v="1"/>
    <x v="0"/>
    <n v="1975"/>
    <n v="1.08"/>
    <n v="2020"/>
    <n v="2020"/>
  </r>
  <r>
    <x v="1"/>
    <n v="55"/>
    <x v="34"/>
    <x v="34"/>
    <x v="1"/>
    <x v="6"/>
    <x v="6"/>
    <x v="12"/>
    <x v="12"/>
    <x v="14"/>
    <x v="14"/>
    <n v="15"/>
    <s v="Fuerte"/>
    <x v="2"/>
    <x v="2"/>
    <n v="3"/>
    <x v="2"/>
    <n v="1963"/>
    <n v="0.99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3"/>
    <x v="2"/>
    <n v="2009"/>
    <n v="1.63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1980"/>
    <n v="0.5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65"/>
    <n v="0.57999999999999996"/>
    <n v="2020"/>
    <n v="2020"/>
  </r>
  <r>
    <x v="1"/>
    <n v="55"/>
    <x v="34"/>
    <x v="34"/>
    <x v="1"/>
    <x v="6"/>
    <x v="6"/>
    <x v="12"/>
    <x v="12"/>
    <x v="14"/>
    <x v="14"/>
    <n v="13"/>
    <s v="Bacon"/>
    <x v="0"/>
    <x v="0"/>
    <n v="3"/>
    <x v="2"/>
    <n v="1980"/>
    <n v="0.12"/>
    <n v="2020"/>
    <n v="2020"/>
  </r>
  <r>
    <x v="1"/>
    <n v="55"/>
    <x v="34"/>
    <x v="34"/>
    <x v="1"/>
    <x v="6"/>
    <x v="6"/>
    <x v="12"/>
    <x v="12"/>
    <x v="14"/>
    <x v="14"/>
    <n v="13"/>
    <s v="Bacon"/>
    <x v="1"/>
    <x v="1"/>
    <n v="3"/>
    <x v="2"/>
    <n v="1985"/>
    <n v="0.3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8"/>
    <n v="2.1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3"/>
    <n v="2.83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6"/>
    <n v="0.64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7"/>
    <n v="4.4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6"/>
    <n v="2.5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8"/>
    <n v="1.8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0"/>
    <n v="0.76"/>
    <n v="2020"/>
    <n v="2020"/>
  </r>
  <r>
    <x v="1"/>
    <n v="55"/>
    <x v="34"/>
    <x v="34"/>
    <x v="1"/>
    <x v="6"/>
    <x v="6"/>
    <x v="12"/>
    <x v="12"/>
    <x v="14"/>
    <x v="14"/>
    <n v="13"/>
    <s v="Bacon"/>
    <x v="2"/>
    <x v="2"/>
    <n v="3"/>
    <x v="2"/>
    <n v="1980"/>
    <n v="0.83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1980"/>
    <n v="0.4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0"/>
    <n v="0.3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75"/>
    <n v="0.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78"/>
    <n v="0.44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1"/>
    <x v="0"/>
    <n v="2019"/>
    <n v="1.9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0"/>
    <n v="0.9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78"/>
    <n v="1.0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7"/>
    <n v="0.75"/>
    <n v="2020"/>
    <n v="2020"/>
  </r>
  <r>
    <x v="1"/>
    <n v="55"/>
    <x v="34"/>
    <x v="34"/>
    <x v="1"/>
    <x v="6"/>
    <x v="6"/>
    <x v="12"/>
    <x v="12"/>
    <x v="14"/>
    <x v="14"/>
    <n v="13"/>
    <s v="Bacon"/>
    <x v="2"/>
    <x v="2"/>
    <n v="3"/>
    <x v="2"/>
    <n v="1985"/>
    <n v="0.02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1985"/>
    <n v="0.0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5"/>
    <n v="2.2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8"/>
    <n v="1.49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80"/>
    <n v="0.0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0"/>
    <n v="0.5799999999999999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8"/>
    <n v="0.6"/>
    <n v="2020"/>
    <n v="2020"/>
  </r>
  <r>
    <x v="1"/>
    <n v="55"/>
    <x v="34"/>
    <x v="34"/>
    <x v="1"/>
    <x v="3"/>
    <x v="3"/>
    <x v="18"/>
    <x v="18"/>
    <x v="20"/>
    <x v="20"/>
    <n v="22"/>
    <s v="Emerald"/>
    <x v="0"/>
    <x v="0"/>
    <n v="1"/>
    <x v="0"/>
    <n v="2016"/>
    <n v="0.1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3"/>
    <x v="2"/>
    <n v="1967"/>
    <n v="3.2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3"/>
    <x v="2"/>
    <n v="2019"/>
    <n v="0.13"/>
    <n v="2020"/>
    <n v="2020"/>
  </r>
  <r>
    <x v="1"/>
    <n v="55"/>
    <x v="34"/>
    <x v="34"/>
    <x v="1"/>
    <x v="6"/>
    <x v="6"/>
    <x v="12"/>
    <x v="12"/>
    <x v="14"/>
    <x v="14"/>
    <n v="15"/>
    <s v="Fuerte"/>
    <x v="2"/>
    <x v="2"/>
    <n v="3"/>
    <x v="2"/>
    <n v="1960"/>
    <n v="1.31"/>
    <n v="2020"/>
    <n v="2020"/>
  </r>
  <r>
    <x v="1"/>
    <n v="55"/>
    <x v="34"/>
    <x v="34"/>
    <x v="1"/>
    <x v="6"/>
    <x v="6"/>
    <x v="12"/>
    <x v="12"/>
    <x v="14"/>
    <x v="14"/>
    <n v="139"/>
    <s v="Zutano"/>
    <x v="2"/>
    <x v="2"/>
    <n v="3"/>
    <x v="2"/>
    <n v="2000"/>
    <n v="1.1499999999999999"/>
    <n v="2020"/>
    <n v="2020"/>
  </r>
  <r>
    <x v="1"/>
    <n v="55"/>
    <x v="34"/>
    <x v="34"/>
    <x v="1"/>
    <x v="6"/>
    <x v="6"/>
    <x v="12"/>
    <x v="12"/>
    <x v="14"/>
    <x v="14"/>
    <n v="139"/>
    <s v="Zutano"/>
    <x v="2"/>
    <x v="2"/>
    <n v="3"/>
    <x v="2"/>
    <n v="1998"/>
    <n v="0.72"/>
    <n v="2020"/>
    <n v="2020"/>
  </r>
  <r>
    <x v="1"/>
    <n v="55"/>
    <x v="34"/>
    <x v="34"/>
    <x v="1"/>
    <x v="6"/>
    <x v="6"/>
    <x v="12"/>
    <x v="12"/>
    <x v="14"/>
    <x v="14"/>
    <n v="21"/>
    <s v="Edranol"/>
    <x v="9"/>
    <x v="9"/>
    <n v="3"/>
    <x v="2"/>
    <n v="1988"/>
    <n v="0.05"/>
    <n v="2020"/>
    <n v="2020"/>
  </r>
  <r>
    <x v="1"/>
    <n v="55"/>
    <x v="34"/>
    <x v="34"/>
    <x v="1"/>
    <x v="6"/>
    <x v="6"/>
    <x v="12"/>
    <x v="12"/>
    <x v="14"/>
    <x v="14"/>
    <n v="15"/>
    <s v="Fuerte"/>
    <x v="9"/>
    <x v="9"/>
    <n v="3"/>
    <x v="2"/>
    <n v="1970"/>
    <n v="0.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0"/>
    <n v="2.64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5"/>
    <n v="0.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0"/>
    <n v="2.59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5"/>
    <n v="2.180000000000000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78"/>
    <n v="0.89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64"/>
    <n v="2.1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64"/>
    <n v="0.24"/>
    <n v="2020"/>
    <n v="2020"/>
  </r>
  <r>
    <x v="1"/>
    <n v="55"/>
    <x v="34"/>
    <x v="34"/>
    <x v="1"/>
    <x v="6"/>
    <x v="6"/>
    <x v="12"/>
    <x v="12"/>
    <x v="14"/>
    <x v="14"/>
    <n v="139"/>
    <s v="Zutano"/>
    <x v="1"/>
    <x v="1"/>
    <n v="3"/>
    <x v="2"/>
    <n v="1985"/>
    <n v="0.42"/>
    <n v="2020"/>
    <n v="2020"/>
  </r>
  <r>
    <x v="1"/>
    <n v="55"/>
    <x v="34"/>
    <x v="34"/>
    <x v="1"/>
    <x v="6"/>
    <x v="6"/>
    <x v="12"/>
    <x v="12"/>
    <x v="14"/>
    <x v="14"/>
    <n v="139"/>
    <s v="Zutano"/>
    <x v="5"/>
    <x v="5"/>
    <n v="3"/>
    <x v="2"/>
    <n v="1985"/>
    <n v="0.35"/>
    <n v="2020"/>
    <n v="2020"/>
  </r>
  <r>
    <x v="1"/>
    <n v="55"/>
    <x v="34"/>
    <x v="34"/>
    <x v="1"/>
    <x v="6"/>
    <x v="6"/>
    <x v="12"/>
    <x v="12"/>
    <x v="14"/>
    <x v="14"/>
    <n v="13"/>
    <s v="Bacon"/>
    <x v="5"/>
    <x v="5"/>
    <n v="3"/>
    <x v="2"/>
    <n v="1985"/>
    <n v="0.35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5"/>
    <x v="5"/>
    <n v="3"/>
    <x v="2"/>
    <n v="1985"/>
    <n v="0.35"/>
    <n v="2020"/>
    <n v="2020"/>
  </r>
  <r>
    <x v="1"/>
    <n v="55"/>
    <x v="34"/>
    <x v="34"/>
    <x v="1"/>
    <x v="6"/>
    <x v="6"/>
    <x v="12"/>
    <x v="12"/>
    <x v="14"/>
    <x v="14"/>
    <n v="13"/>
    <s v="Bacon"/>
    <x v="1"/>
    <x v="1"/>
    <n v="3"/>
    <x v="2"/>
    <n v="1985"/>
    <n v="0.42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9"/>
    <x v="9"/>
    <n v="3"/>
    <x v="2"/>
    <n v="1988"/>
    <n v="2.88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50"/>
    <n v="0.2"/>
    <n v="2020"/>
    <n v="2020"/>
  </r>
  <r>
    <x v="1"/>
    <n v="55"/>
    <x v="34"/>
    <x v="34"/>
    <x v="1"/>
    <x v="6"/>
    <x v="6"/>
    <x v="12"/>
    <x v="12"/>
    <x v="14"/>
    <x v="14"/>
    <n v="15"/>
    <s v="Fuerte"/>
    <x v="9"/>
    <x v="9"/>
    <n v="4"/>
    <x v="1"/>
    <n v="1950"/>
    <n v="0.55000000000000004"/>
    <n v="2020"/>
    <n v="2020"/>
  </r>
  <r>
    <x v="1"/>
    <n v="55"/>
    <x v="34"/>
    <x v="34"/>
    <x v="1"/>
    <x v="6"/>
    <x v="6"/>
    <x v="12"/>
    <x v="12"/>
    <x v="14"/>
    <x v="14"/>
    <n v="16"/>
    <s v="Hass"/>
    <x v="9"/>
    <x v="9"/>
    <n v="4"/>
    <x v="1"/>
    <n v="1990"/>
    <n v="0.27"/>
    <n v="2020"/>
    <n v="2020"/>
  </r>
  <r>
    <x v="1"/>
    <n v="55"/>
    <x v="34"/>
    <x v="34"/>
    <x v="1"/>
    <x v="6"/>
    <x v="6"/>
    <x v="12"/>
    <x v="12"/>
    <x v="14"/>
    <x v="14"/>
    <n v="15"/>
    <s v="Fuerte"/>
    <x v="0"/>
    <x v="0"/>
    <n v="3"/>
    <x v="2"/>
    <n v="1990"/>
    <n v="0.4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0"/>
    <n v="0.86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0"/>
    <n v="1.37"/>
    <n v="2020"/>
    <n v="2020"/>
  </r>
  <r>
    <x v="1"/>
    <n v="55"/>
    <x v="34"/>
    <x v="34"/>
    <x v="1"/>
    <x v="6"/>
    <x v="6"/>
    <x v="12"/>
    <x v="12"/>
    <x v="14"/>
    <x v="14"/>
    <n v="16"/>
    <s v="Hass"/>
    <x v="6"/>
    <x v="6"/>
    <n v="3"/>
    <x v="2"/>
    <n v="1990"/>
    <n v="1.7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50"/>
    <n v="7.0000000000000007E-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50"/>
    <n v="1.34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50"/>
    <n v="0.49"/>
    <n v="2020"/>
    <n v="2020"/>
  </r>
  <r>
    <x v="1"/>
    <n v="55"/>
    <x v="34"/>
    <x v="34"/>
    <x v="1"/>
    <x v="6"/>
    <x v="6"/>
    <x v="12"/>
    <x v="12"/>
    <x v="14"/>
    <x v="14"/>
    <n v="15"/>
    <s v="Fuerte"/>
    <x v="2"/>
    <x v="2"/>
    <n v="4"/>
    <x v="1"/>
    <n v="1950"/>
    <n v="0.49"/>
    <n v="2020"/>
    <n v="2020"/>
  </r>
  <r>
    <x v="1"/>
    <n v="55"/>
    <x v="34"/>
    <x v="34"/>
    <x v="1"/>
    <x v="6"/>
    <x v="6"/>
    <x v="12"/>
    <x v="12"/>
    <x v="14"/>
    <x v="14"/>
    <n v="775"/>
    <s v="Benik"/>
    <x v="2"/>
    <x v="2"/>
    <n v="4"/>
    <x v="1"/>
    <n v="1950"/>
    <n v="0.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74"/>
    <n v="1.3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74"/>
    <n v="0.8"/>
    <n v="2020"/>
    <n v="2020"/>
  </r>
  <r>
    <x v="1"/>
    <n v="55"/>
    <x v="34"/>
    <x v="34"/>
    <x v="1"/>
    <x v="3"/>
    <x v="3"/>
    <x v="18"/>
    <x v="18"/>
    <x v="20"/>
    <x v="20"/>
    <n v="22"/>
    <s v="Emerald"/>
    <x v="0"/>
    <x v="0"/>
    <n v="1"/>
    <x v="0"/>
    <n v="2016"/>
    <n v="2.56"/>
    <n v="2020"/>
    <n v="2020"/>
  </r>
  <r>
    <x v="1"/>
    <n v="55"/>
    <x v="34"/>
    <x v="34"/>
    <x v="1"/>
    <x v="3"/>
    <x v="3"/>
    <x v="18"/>
    <x v="18"/>
    <x v="20"/>
    <x v="20"/>
    <n v="22"/>
    <s v="Emerald"/>
    <x v="0"/>
    <x v="0"/>
    <n v="1"/>
    <x v="0"/>
    <n v="2016"/>
    <n v="0.4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50"/>
    <n v="1.5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50"/>
    <n v="4.5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50"/>
    <n v="2.0099999999999998"/>
    <n v="2020"/>
    <n v="2020"/>
  </r>
  <r>
    <x v="1"/>
    <n v="55"/>
    <x v="34"/>
    <x v="34"/>
    <x v="1"/>
    <x v="6"/>
    <x v="6"/>
    <x v="12"/>
    <x v="12"/>
    <x v="14"/>
    <x v="14"/>
    <n v="356"/>
    <s v="Ryan"/>
    <x v="2"/>
    <x v="2"/>
    <n v="4"/>
    <x v="1"/>
    <n v="1950"/>
    <n v="0.02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1"/>
    <x v="1"/>
    <n v="3"/>
    <x v="2"/>
    <n v="1985"/>
    <n v="0.42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3"/>
    <n v="0.8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3"/>
    <n v="0.9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3"/>
    <x v="2"/>
    <n v="1981"/>
    <n v="0.48"/>
    <n v="2020"/>
    <n v="2020"/>
  </r>
  <r>
    <x v="1"/>
    <n v="55"/>
    <x v="34"/>
    <x v="34"/>
    <x v="1"/>
    <x v="5"/>
    <x v="5"/>
    <x v="16"/>
    <x v="16"/>
    <x v="18"/>
    <x v="18"/>
    <n v="747"/>
    <s v="W.Murcott"/>
    <x v="0"/>
    <x v="0"/>
    <n v="3"/>
    <x v="2"/>
    <n v="2017"/>
    <n v="2.2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1999"/>
    <n v="11.38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3"/>
    <x v="2"/>
    <n v="2010"/>
    <n v="0.5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3"/>
    <x v="2"/>
    <n v="1970"/>
    <n v="3.57"/>
    <n v="2020"/>
    <n v="2020"/>
  </r>
  <r>
    <x v="1"/>
    <n v="55"/>
    <x v="34"/>
    <x v="34"/>
    <x v="1"/>
    <x v="5"/>
    <x v="5"/>
    <x v="16"/>
    <x v="16"/>
    <x v="18"/>
    <x v="18"/>
    <n v="747"/>
    <s v="W.Murcott"/>
    <x v="0"/>
    <x v="0"/>
    <n v="1"/>
    <x v="0"/>
    <n v="2015"/>
    <n v="1.6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1997"/>
    <n v="19.18"/>
    <n v="2020"/>
    <n v="2020"/>
  </r>
  <r>
    <x v="1"/>
    <n v="55"/>
    <x v="34"/>
    <x v="34"/>
    <x v="1"/>
    <x v="5"/>
    <x v="5"/>
    <x v="16"/>
    <x v="16"/>
    <x v="18"/>
    <x v="18"/>
    <n v="747"/>
    <s v="W.Murcott"/>
    <x v="0"/>
    <x v="0"/>
    <n v="1"/>
    <x v="0"/>
    <n v="2011"/>
    <n v="0.39"/>
    <n v="2020"/>
    <n v="2020"/>
  </r>
  <r>
    <x v="1"/>
    <n v="55"/>
    <x v="34"/>
    <x v="34"/>
    <x v="1"/>
    <x v="6"/>
    <x v="6"/>
    <x v="12"/>
    <x v="12"/>
    <x v="14"/>
    <x v="14"/>
    <n v="21"/>
    <s v="Edranol"/>
    <x v="0"/>
    <x v="0"/>
    <n v="3"/>
    <x v="2"/>
    <n v="1981"/>
    <n v="3.08"/>
    <n v="2020"/>
    <n v="2020"/>
  </r>
  <r>
    <x v="1"/>
    <n v="55"/>
    <x v="34"/>
    <x v="34"/>
    <x v="1"/>
    <x v="5"/>
    <x v="5"/>
    <x v="16"/>
    <x v="16"/>
    <x v="18"/>
    <x v="18"/>
    <n v="747"/>
    <s v="W.Murcott"/>
    <x v="0"/>
    <x v="0"/>
    <n v="1"/>
    <x v="0"/>
    <n v="2011"/>
    <n v="0.4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5"/>
    <n v="0.53"/>
    <n v="2020"/>
    <n v="2020"/>
  </r>
  <r>
    <x v="1"/>
    <n v="55"/>
    <x v="34"/>
    <x v="34"/>
    <x v="1"/>
    <x v="5"/>
    <x v="5"/>
    <x v="15"/>
    <x v="15"/>
    <x v="17"/>
    <x v="17"/>
    <n v="12"/>
    <s v="Eureka"/>
    <x v="0"/>
    <x v="0"/>
    <n v="1"/>
    <x v="0"/>
    <n v="2019"/>
    <n v="1.25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3"/>
    <n v="1.1299999999999999"/>
    <n v="2020"/>
    <n v="2020"/>
  </r>
  <r>
    <x v="1"/>
    <n v="55"/>
    <x v="34"/>
    <x v="34"/>
    <x v="1"/>
    <x v="5"/>
    <x v="5"/>
    <x v="16"/>
    <x v="16"/>
    <x v="18"/>
    <x v="18"/>
    <n v="747"/>
    <s v="W.Murcott"/>
    <x v="0"/>
    <x v="0"/>
    <n v="1"/>
    <x v="0"/>
    <n v="2018"/>
    <n v="1.74"/>
    <n v="2020"/>
    <n v="2020"/>
  </r>
  <r>
    <x v="1"/>
    <n v="55"/>
    <x v="34"/>
    <x v="34"/>
    <x v="1"/>
    <x v="6"/>
    <x v="6"/>
    <x v="12"/>
    <x v="12"/>
    <x v="14"/>
    <x v="14"/>
    <n v="21"/>
    <s v="Edranol"/>
    <x v="9"/>
    <x v="9"/>
    <n v="4"/>
    <x v="1"/>
    <n v="1970"/>
    <n v="0.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6"/>
    <n v="4.32"/>
    <n v="2020"/>
    <n v="2020"/>
  </r>
  <r>
    <x v="1"/>
    <n v="55"/>
    <x v="34"/>
    <x v="34"/>
    <x v="1"/>
    <x v="6"/>
    <x v="6"/>
    <x v="12"/>
    <x v="12"/>
    <x v="14"/>
    <x v="14"/>
    <n v="16"/>
    <s v="Hass"/>
    <x v="9"/>
    <x v="9"/>
    <n v="4"/>
    <x v="1"/>
    <n v="1970"/>
    <n v="1.1000000000000001"/>
    <n v="2020"/>
    <n v="2020"/>
  </r>
  <r>
    <x v="1"/>
    <n v="55"/>
    <x v="34"/>
    <x v="34"/>
    <x v="1"/>
    <x v="5"/>
    <x v="5"/>
    <x v="15"/>
    <x v="15"/>
    <x v="17"/>
    <x v="17"/>
    <n v="12"/>
    <s v="Eureka"/>
    <x v="0"/>
    <x v="0"/>
    <n v="1"/>
    <x v="0"/>
    <n v="2019"/>
    <n v="0.9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6"/>
    <n v="0.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0"/>
    <n v="1.28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90"/>
    <n v="0.53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90"/>
    <n v="0.53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3"/>
    <x v="2"/>
    <n v="2015"/>
    <n v="0.24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12"/>
    <n v="1.99"/>
    <n v="2020"/>
    <n v="2020"/>
  </r>
  <r>
    <x v="1"/>
    <n v="55"/>
    <x v="34"/>
    <x v="34"/>
    <x v="1"/>
    <x v="5"/>
    <x v="5"/>
    <x v="16"/>
    <x v="16"/>
    <x v="18"/>
    <x v="18"/>
    <n v="747"/>
    <s v="W.Murcott"/>
    <x v="0"/>
    <x v="0"/>
    <n v="1"/>
    <x v="0"/>
    <n v="2018"/>
    <n v="0.3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7"/>
    <n v="4.1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5"/>
    <n v="0.8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9"/>
    <n v="1.38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99"/>
    <n v="0.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8"/>
    <n v="1.01"/>
    <n v="2020"/>
    <n v="2020"/>
  </r>
  <r>
    <x v="1"/>
    <n v="55"/>
    <x v="34"/>
    <x v="34"/>
    <x v="1"/>
    <x v="6"/>
    <x v="6"/>
    <x v="12"/>
    <x v="12"/>
    <x v="14"/>
    <x v="14"/>
    <n v="15"/>
    <s v="Fuerte"/>
    <x v="1"/>
    <x v="1"/>
    <n v="3"/>
    <x v="2"/>
    <n v="1985"/>
    <n v="0.2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0"/>
    <n v="0.52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3"/>
    <x v="2"/>
    <n v="1980"/>
    <n v="0.96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4"/>
    <x v="1"/>
    <n v="1990"/>
    <n v="1.1000000000000001"/>
    <n v="2020"/>
    <n v="2020"/>
  </r>
  <r>
    <x v="1"/>
    <n v="55"/>
    <x v="34"/>
    <x v="34"/>
    <x v="1"/>
    <x v="6"/>
    <x v="6"/>
    <x v="12"/>
    <x v="12"/>
    <x v="14"/>
    <x v="14"/>
    <n v="15"/>
    <s v="Fuerte"/>
    <x v="1"/>
    <x v="1"/>
    <n v="3"/>
    <x v="2"/>
    <n v="1985"/>
    <n v="0.59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3"/>
    <x v="2"/>
    <n v="1990"/>
    <n v="1.1200000000000001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2014"/>
    <n v="0.55000000000000004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2014"/>
    <n v="0.78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2018"/>
    <n v="0.62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2017"/>
    <n v="0.7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7"/>
    <n v="1.79"/>
    <n v="2020"/>
    <n v="2020"/>
  </r>
  <r>
    <x v="1"/>
    <n v="55"/>
    <x v="34"/>
    <x v="34"/>
    <x v="1"/>
    <x v="7"/>
    <x v="7"/>
    <x v="21"/>
    <x v="21"/>
    <x v="23"/>
    <x v="23"/>
    <n v="744"/>
    <s v="Til-Til"/>
    <x v="0"/>
    <x v="0"/>
    <n v="3"/>
    <x v="2"/>
    <n v="2017"/>
    <n v="0.99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8"/>
    <n v="1.63"/>
    <n v="2020"/>
    <n v="2020"/>
  </r>
  <r>
    <x v="1"/>
    <n v="55"/>
    <x v="34"/>
    <x v="34"/>
    <x v="1"/>
    <x v="6"/>
    <x v="6"/>
    <x v="12"/>
    <x v="12"/>
    <x v="14"/>
    <x v="14"/>
    <n v="15"/>
    <s v="Fuerte"/>
    <x v="9"/>
    <x v="9"/>
    <n v="4"/>
    <x v="1"/>
    <n v="1960"/>
    <n v="0.25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4"/>
    <x v="1"/>
    <n v="1995"/>
    <n v="0.7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3"/>
    <x v="2"/>
    <n v="1990"/>
    <n v="0.4"/>
    <n v="2020"/>
    <n v="2020"/>
  </r>
  <r>
    <x v="1"/>
    <n v="55"/>
    <x v="34"/>
    <x v="34"/>
    <x v="1"/>
    <x v="1"/>
    <x v="1"/>
    <x v="11"/>
    <x v="11"/>
    <x v="13"/>
    <x v="13"/>
    <n v="18"/>
    <s v="Carmel"/>
    <x v="2"/>
    <x v="2"/>
    <n v="4"/>
    <x v="1"/>
    <n v="2007"/>
    <n v="0.1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19"/>
    <n v="0.1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0"/>
    <n v="1.4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0"/>
    <n v="2.549999999999999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0"/>
    <n v="5.44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18"/>
    <n v="2.85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00"/>
    <n v="1.3"/>
    <n v="2020"/>
    <n v="2020"/>
  </r>
  <r>
    <x v="1"/>
    <n v="55"/>
    <x v="34"/>
    <x v="34"/>
    <x v="1"/>
    <x v="1"/>
    <x v="1"/>
    <x v="11"/>
    <x v="11"/>
    <x v="13"/>
    <x v="13"/>
    <n v="10"/>
    <s v="Nonpareil (Papel)"/>
    <x v="2"/>
    <x v="2"/>
    <n v="4"/>
    <x v="1"/>
    <n v="2007"/>
    <n v="0.1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3"/>
    <n v="0.9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09"/>
    <n v="0.8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2009"/>
    <n v="1.86"/>
    <n v="2020"/>
    <n v="2020"/>
  </r>
  <r>
    <x v="1"/>
    <n v="55"/>
    <x v="34"/>
    <x v="34"/>
    <x v="1"/>
    <x v="0"/>
    <x v="0"/>
    <x v="4"/>
    <x v="4"/>
    <x v="4"/>
    <x v="4"/>
    <n v="91"/>
    <s v="D'Agen"/>
    <x v="2"/>
    <x v="2"/>
    <n v="1"/>
    <x v="0"/>
    <n v="2007"/>
    <n v="0.24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4"/>
    <x v="1"/>
    <n v="1990"/>
    <n v="0.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1996"/>
    <n v="0.85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1"/>
    <x v="0"/>
    <n v="1996"/>
    <n v="0.85"/>
    <n v="2020"/>
    <n v="2020"/>
  </r>
  <r>
    <x v="1"/>
    <n v="55"/>
    <x v="34"/>
    <x v="34"/>
    <x v="1"/>
    <x v="6"/>
    <x v="6"/>
    <x v="12"/>
    <x v="12"/>
    <x v="14"/>
    <x v="14"/>
    <n v="15"/>
    <s v="Fuerte"/>
    <x v="2"/>
    <x v="2"/>
    <n v="4"/>
    <x v="1"/>
    <n v="1985"/>
    <n v="0.6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5"/>
    <n v="0.3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85"/>
    <n v="0.6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5"/>
    <n v="1.63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85"/>
    <n v="0.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10"/>
    <n v="0.63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93"/>
    <n v="0.0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3"/>
    <n v="0.6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2"/>
    <n v="0.91"/>
    <n v="2020"/>
    <n v="2020"/>
  </r>
  <r>
    <x v="1"/>
    <n v="55"/>
    <x v="34"/>
    <x v="34"/>
    <x v="1"/>
    <x v="6"/>
    <x v="6"/>
    <x v="12"/>
    <x v="12"/>
    <x v="14"/>
    <x v="14"/>
    <n v="21"/>
    <s v="Edranol"/>
    <x v="0"/>
    <x v="0"/>
    <n v="4"/>
    <x v="1"/>
    <n v="1990"/>
    <n v="0.0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0"/>
    <n v="2.94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4"/>
    <x v="1"/>
    <n v="1995"/>
    <n v="2.87"/>
    <n v="2020"/>
    <n v="2020"/>
  </r>
  <r>
    <x v="1"/>
    <n v="55"/>
    <x v="34"/>
    <x v="34"/>
    <x v="1"/>
    <x v="6"/>
    <x v="6"/>
    <x v="12"/>
    <x v="12"/>
    <x v="14"/>
    <x v="14"/>
    <n v="16"/>
    <s v="Hass"/>
    <x v="3"/>
    <x v="3"/>
    <n v="3"/>
    <x v="2"/>
    <n v="1998"/>
    <n v="1.98"/>
    <n v="2020"/>
    <n v="2020"/>
  </r>
  <r>
    <x v="1"/>
    <n v="55"/>
    <x v="34"/>
    <x v="34"/>
    <x v="1"/>
    <x v="6"/>
    <x v="6"/>
    <x v="12"/>
    <x v="12"/>
    <x v="14"/>
    <x v="14"/>
    <n v="16"/>
    <s v="Hass"/>
    <x v="3"/>
    <x v="3"/>
    <n v="3"/>
    <x v="2"/>
    <n v="2000"/>
    <n v="1.98"/>
    <n v="2020"/>
    <n v="2020"/>
  </r>
  <r>
    <x v="1"/>
    <n v="55"/>
    <x v="34"/>
    <x v="34"/>
    <x v="1"/>
    <x v="6"/>
    <x v="6"/>
    <x v="12"/>
    <x v="12"/>
    <x v="14"/>
    <x v="14"/>
    <n v="16"/>
    <s v="Hass"/>
    <x v="4"/>
    <x v="4"/>
    <n v="3"/>
    <x v="2"/>
    <n v="1993"/>
    <n v="2.33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3"/>
    <x v="2"/>
    <n v="1989"/>
    <n v="0.4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5"/>
    <n v="2.3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89"/>
    <n v="0.76"/>
    <n v="2020"/>
    <n v="2020"/>
  </r>
  <r>
    <x v="1"/>
    <n v="55"/>
    <x v="34"/>
    <x v="34"/>
    <x v="1"/>
    <x v="0"/>
    <x v="0"/>
    <x v="0"/>
    <x v="0"/>
    <x v="0"/>
    <x v="0"/>
    <n v="1634"/>
    <s v="Minnie Royal"/>
    <x v="1"/>
    <x v="1"/>
    <n v="1"/>
    <x v="0"/>
    <n v="2012"/>
    <n v="0.23"/>
    <n v="2020"/>
    <n v="2020"/>
  </r>
  <r>
    <x v="1"/>
    <n v="55"/>
    <x v="34"/>
    <x v="34"/>
    <x v="1"/>
    <x v="0"/>
    <x v="0"/>
    <x v="0"/>
    <x v="0"/>
    <x v="0"/>
    <x v="0"/>
    <n v="780"/>
    <s v="Royal Lee"/>
    <x v="1"/>
    <x v="1"/>
    <n v="1"/>
    <x v="0"/>
    <n v="2012"/>
    <n v="0.92"/>
    <n v="2020"/>
    <n v="2020"/>
  </r>
  <r>
    <x v="1"/>
    <n v="55"/>
    <x v="34"/>
    <x v="34"/>
    <x v="1"/>
    <x v="0"/>
    <x v="0"/>
    <x v="0"/>
    <x v="0"/>
    <x v="0"/>
    <x v="0"/>
    <n v="1634"/>
    <s v="Minnie Royal"/>
    <x v="1"/>
    <x v="1"/>
    <n v="1"/>
    <x v="0"/>
    <n v="2012"/>
    <n v="0.32"/>
    <n v="2020"/>
    <n v="2020"/>
  </r>
  <r>
    <x v="1"/>
    <n v="55"/>
    <x v="34"/>
    <x v="34"/>
    <x v="1"/>
    <x v="0"/>
    <x v="0"/>
    <x v="0"/>
    <x v="0"/>
    <x v="0"/>
    <x v="0"/>
    <n v="1634"/>
    <s v="Minnie Royal"/>
    <x v="1"/>
    <x v="1"/>
    <n v="1"/>
    <x v="0"/>
    <n v="2012"/>
    <n v="0.16"/>
    <n v="2020"/>
    <n v="2020"/>
  </r>
  <r>
    <x v="1"/>
    <n v="55"/>
    <x v="34"/>
    <x v="34"/>
    <x v="1"/>
    <x v="0"/>
    <x v="0"/>
    <x v="0"/>
    <x v="0"/>
    <x v="0"/>
    <x v="0"/>
    <n v="780"/>
    <s v="Royal Lee"/>
    <x v="1"/>
    <x v="1"/>
    <n v="1"/>
    <x v="0"/>
    <n v="2012"/>
    <n v="1.28"/>
    <n v="2020"/>
    <n v="2020"/>
  </r>
  <r>
    <x v="1"/>
    <n v="55"/>
    <x v="34"/>
    <x v="34"/>
    <x v="1"/>
    <x v="0"/>
    <x v="0"/>
    <x v="0"/>
    <x v="0"/>
    <x v="0"/>
    <x v="0"/>
    <n v="780"/>
    <s v="Royal Lee"/>
    <x v="1"/>
    <x v="1"/>
    <n v="1"/>
    <x v="0"/>
    <n v="2012"/>
    <n v="0.64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8"/>
    <n v="0.05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8"/>
    <n v="0.06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8"/>
    <n v="0.06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3"/>
    <x v="2"/>
    <n v="1985"/>
    <n v="0.15"/>
    <n v="2020"/>
    <n v="2020"/>
  </r>
  <r>
    <x v="1"/>
    <n v="55"/>
    <x v="34"/>
    <x v="34"/>
    <x v="1"/>
    <x v="6"/>
    <x v="6"/>
    <x v="12"/>
    <x v="12"/>
    <x v="14"/>
    <x v="14"/>
    <n v="16"/>
    <s v="Hass"/>
    <x v="4"/>
    <x v="4"/>
    <n v="3"/>
    <x v="2"/>
    <n v="1993"/>
    <n v="2.1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8"/>
    <n v="0.13"/>
    <n v="2020"/>
    <n v="2020"/>
  </r>
  <r>
    <x v="1"/>
    <n v="55"/>
    <x v="34"/>
    <x v="34"/>
    <x v="1"/>
    <x v="6"/>
    <x v="6"/>
    <x v="12"/>
    <x v="12"/>
    <x v="14"/>
    <x v="14"/>
    <n v="16"/>
    <s v="Hass"/>
    <x v="4"/>
    <x v="4"/>
    <n v="3"/>
    <x v="2"/>
    <n v="1993"/>
    <n v="2.12"/>
    <n v="2020"/>
    <n v="2020"/>
  </r>
  <r>
    <x v="1"/>
    <n v="55"/>
    <x v="34"/>
    <x v="34"/>
    <x v="1"/>
    <x v="6"/>
    <x v="6"/>
    <x v="12"/>
    <x v="12"/>
    <x v="14"/>
    <x v="14"/>
    <n v="16"/>
    <s v="Hass"/>
    <x v="4"/>
    <x v="4"/>
    <n v="3"/>
    <x v="2"/>
    <n v="1993"/>
    <n v="0.96"/>
    <n v="2020"/>
    <n v="2020"/>
  </r>
  <r>
    <x v="1"/>
    <n v="55"/>
    <x v="34"/>
    <x v="34"/>
    <x v="1"/>
    <x v="6"/>
    <x v="6"/>
    <x v="12"/>
    <x v="12"/>
    <x v="14"/>
    <x v="14"/>
    <n v="15"/>
    <s v="Fuerte"/>
    <x v="1"/>
    <x v="1"/>
    <n v="3"/>
    <x v="2"/>
    <n v="2016"/>
    <n v="0.3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3"/>
    <x v="2"/>
    <n v="2005"/>
    <n v="4.7699999999999996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3"/>
    <x v="2"/>
    <n v="2005"/>
    <n v="1.52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1"/>
    <x v="1"/>
    <n v="3"/>
    <x v="2"/>
    <n v="2016"/>
    <n v="0.65"/>
    <n v="2020"/>
    <n v="2020"/>
  </r>
  <r>
    <x v="1"/>
    <n v="55"/>
    <x v="34"/>
    <x v="34"/>
    <x v="1"/>
    <x v="6"/>
    <x v="6"/>
    <x v="12"/>
    <x v="12"/>
    <x v="14"/>
    <x v="14"/>
    <n v="21"/>
    <s v="Edranol"/>
    <x v="1"/>
    <x v="1"/>
    <n v="3"/>
    <x v="2"/>
    <n v="2005"/>
    <n v="0.19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1995"/>
    <n v="0.1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00"/>
    <n v="1.1100000000000001"/>
    <n v="2020"/>
    <n v="2020"/>
  </r>
  <r>
    <x v="1"/>
    <n v="55"/>
    <x v="34"/>
    <x v="34"/>
    <x v="1"/>
    <x v="6"/>
    <x v="6"/>
    <x v="12"/>
    <x v="12"/>
    <x v="14"/>
    <x v="14"/>
    <n v="16"/>
    <s v="Hass"/>
    <x v="4"/>
    <x v="4"/>
    <n v="1"/>
    <x v="0"/>
    <n v="2008"/>
    <n v="1.129999999999999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08"/>
    <n v="1.1399999999999999"/>
    <n v="2020"/>
    <n v="2020"/>
  </r>
  <r>
    <x v="1"/>
    <n v="55"/>
    <x v="34"/>
    <x v="34"/>
    <x v="1"/>
    <x v="6"/>
    <x v="6"/>
    <x v="12"/>
    <x v="12"/>
    <x v="14"/>
    <x v="14"/>
    <n v="21"/>
    <s v="Edranol"/>
    <x v="1"/>
    <x v="1"/>
    <n v="1"/>
    <x v="0"/>
    <n v="2017"/>
    <n v="0.28999999999999998"/>
    <n v="2020"/>
    <n v="2020"/>
  </r>
  <r>
    <x v="1"/>
    <n v="55"/>
    <x v="34"/>
    <x v="34"/>
    <x v="1"/>
    <x v="6"/>
    <x v="6"/>
    <x v="12"/>
    <x v="12"/>
    <x v="14"/>
    <x v="14"/>
    <n v="21"/>
    <s v="Edranol"/>
    <x v="1"/>
    <x v="1"/>
    <n v="1"/>
    <x v="0"/>
    <n v="2017"/>
    <n v="0.3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1"/>
    <x v="0"/>
    <n v="2000"/>
    <n v="0.95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19"/>
    <n v="1.3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4"/>
    <n v="0.39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1"/>
    <x v="0"/>
    <n v="1998"/>
    <n v="6.9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00"/>
    <n v="1.1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00"/>
    <n v="0.7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8"/>
    <n v="4.650000000000000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10"/>
    <n v="3.92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4"/>
    <n v="0.35"/>
    <n v="2020"/>
    <n v="2020"/>
  </r>
  <r>
    <x v="1"/>
    <n v="55"/>
    <x v="34"/>
    <x v="34"/>
    <x v="1"/>
    <x v="6"/>
    <x v="6"/>
    <x v="12"/>
    <x v="12"/>
    <x v="14"/>
    <x v="14"/>
    <n v="13"/>
    <s v="Bacon"/>
    <x v="0"/>
    <x v="0"/>
    <n v="3"/>
    <x v="2"/>
    <n v="1985"/>
    <n v="1.2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0"/>
    <n v="0.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20"/>
    <n v="0.22"/>
    <n v="2020"/>
    <n v="2020"/>
  </r>
  <r>
    <x v="1"/>
    <n v="55"/>
    <x v="34"/>
    <x v="34"/>
    <x v="1"/>
    <x v="6"/>
    <x v="6"/>
    <x v="12"/>
    <x v="12"/>
    <x v="14"/>
    <x v="14"/>
    <n v="16"/>
    <s v="Hass"/>
    <x v="4"/>
    <x v="4"/>
    <n v="1"/>
    <x v="0"/>
    <n v="2008"/>
    <n v="1.4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5"/>
    <n v="0.68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1"/>
    <x v="0"/>
    <n v="2004"/>
    <n v="4.92"/>
    <n v="2020"/>
    <n v="2020"/>
  </r>
  <r>
    <x v="1"/>
    <n v="55"/>
    <x v="34"/>
    <x v="34"/>
    <x v="1"/>
    <x v="6"/>
    <x v="6"/>
    <x v="12"/>
    <x v="12"/>
    <x v="14"/>
    <x v="14"/>
    <n v="139"/>
    <s v="Zutano"/>
    <x v="0"/>
    <x v="0"/>
    <n v="3"/>
    <x v="2"/>
    <n v="1985"/>
    <n v="4.87"/>
    <n v="2020"/>
    <n v="2020"/>
  </r>
  <r>
    <x v="1"/>
    <n v="55"/>
    <x v="34"/>
    <x v="34"/>
    <x v="1"/>
    <x v="1"/>
    <x v="1"/>
    <x v="1"/>
    <x v="1"/>
    <x v="1"/>
    <x v="1"/>
    <n v="60"/>
    <s v="Chandler"/>
    <x v="0"/>
    <x v="0"/>
    <n v="1"/>
    <x v="0"/>
    <n v="2015"/>
    <n v="2.86"/>
    <n v="2020"/>
    <n v="2020"/>
  </r>
  <r>
    <x v="1"/>
    <n v="55"/>
    <x v="34"/>
    <x v="34"/>
    <x v="1"/>
    <x v="1"/>
    <x v="1"/>
    <x v="1"/>
    <x v="1"/>
    <x v="1"/>
    <x v="1"/>
    <n v="31"/>
    <s v="Franquette"/>
    <x v="0"/>
    <x v="0"/>
    <n v="1"/>
    <x v="0"/>
    <n v="2015"/>
    <n v="0.0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8"/>
    <n v="6.9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0"/>
    <n v="14.9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0"/>
    <x v="0"/>
    <n v="1"/>
    <x v="0"/>
    <n v="1997"/>
    <n v="4.7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0"/>
    <n v="0.74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0"/>
    <n v="0.22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7"/>
    <n v="0.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5"/>
    <n v="1.7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5"/>
    <n v="3.65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5"/>
    <n v="0.22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0"/>
    <n v="27.94"/>
    <n v="2020"/>
    <n v="2020"/>
  </r>
  <r>
    <x v="1"/>
    <n v="55"/>
    <x v="34"/>
    <x v="34"/>
    <x v="1"/>
    <x v="6"/>
    <x v="6"/>
    <x v="12"/>
    <x v="12"/>
    <x v="14"/>
    <x v="14"/>
    <n v="21"/>
    <s v="Edranol"/>
    <x v="0"/>
    <x v="0"/>
    <n v="3"/>
    <x v="2"/>
    <n v="1990"/>
    <n v="0.28000000000000003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2019"/>
    <n v="3.75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5"/>
    <n v="0.2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5"/>
    <n v="2.9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5"/>
    <n v="1.7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14"/>
    <n v="0.11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5"/>
    <n v="0.36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5"/>
    <n v="0.28999999999999998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5"/>
    <n v="2.39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5"/>
    <n v="0.2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5"/>
    <n v="2.16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5"/>
    <n v="0.3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5"/>
    <n v="2.41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3"/>
    <x v="2"/>
    <n v="2005"/>
    <n v="0.45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1995"/>
    <n v="2.46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90"/>
    <n v="0.37"/>
    <n v="2020"/>
    <n v="2020"/>
  </r>
  <r>
    <x v="1"/>
    <n v="55"/>
    <x v="34"/>
    <x v="34"/>
    <x v="1"/>
    <x v="6"/>
    <x v="6"/>
    <x v="12"/>
    <x v="12"/>
    <x v="14"/>
    <x v="14"/>
    <n v="15"/>
    <s v="Fuerte"/>
    <x v="1"/>
    <x v="1"/>
    <n v="4"/>
    <x v="1"/>
    <n v="1970"/>
    <n v="0.04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4"/>
    <x v="1"/>
    <n v="1970"/>
    <n v="0.71"/>
    <n v="2020"/>
    <n v="2020"/>
  </r>
  <r>
    <x v="1"/>
    <n v="55"/>
    <x v="34"/>
    <x v="34"/>
    <x v="1"/>
    <x v="6"/>
    <x v="6"/>
    <x v="12"/>
    <x v="12"/>
    <x v="14"/>
    <x v="14"/>
    <n v="16"/>
    <s v="Hass"/>
    <x v="1"/>
    <x v="1"/>
    <n v="4"/>
    <x v="1"/>
    <n v="2014"/>
    <n v="0.43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1"/>
    <x v="0"/>
    <n v="2012"/>
    <n v="1.42"/>
    <n v="2020"/>
    <n v="2020"/>
  </r>
  <r>
    <x v="1"/>
    <n v="55"/>
    <x v="34"/>
    <x v="34"/>
    <x v="1"/>
    <x v="6"/>
    <x v="6"/>
    <x v="12"/>
    <x v="12"/>
    <x v="14"/>
    <x v="14"/>
    <n v="21"/>
    <s v="Edranol"/>
    <x v="2"/>
    <x v="2"/>
    <n v="4"/>
    <x v="1"/>
    <n v="1990"/>
    <n v="0.37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0"/>
    <n v="2.95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99"/>
    <n v="0.55000000000000004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99"/>
    <n v="1.46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2002"/>
    <n v="0.61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4"/>
    <x v="1"/>
    <n v="1989"/>
    <n v="0.71"/>
    <n v="2020"/>
    <n v="2020"/>
  </r>
  <r>
    <x v="1"/>
    <n v="55"/>
    <x v="34"/>
    <x v="34"/>
    <x v="1"/>
    <x v="6"/>
    <x v="6"/>
    <x v="12"/>
    <x v="12"/>
    <x v="14"/>
    <x v="14"/>
    <n v="14"/>
    <s v="Negra De La Cruz"/>
    <x v="2"/>
    <x v="2"/>
    <n v="4"/>
    <x v="1"/>
    <n v="1989"/>
    <n v="1.36"/>
    <n v="2020"/>
    <n v="2020"/>
  </r>
  <r>
    <x v="1"/>
    <n v="55"/>
    <x v="34"/>
    <x v="34"/>
    <x v="1"/>
    <x v="6"/>
    <x v="6"/>
    <x v="12"/>
    <x v="12"/>
    <x v="14"/>
    <x v="14"/>
    <n v="16"/>
    <s v="Hass"/>
    <x v="0"/>
    <x v="0"/>
    <n v="3"/>
    <x v="2"/>
    <n v="1990"/>
    <n v="2.29"/>
    <n v="2020"/>
    <n v="2020"/>
  </r>
  <r>
    <x v="1"/>
    <n v="55"/>
    <x v="34"/>
    <x v="34"/>
    <x v="1"/>
    <x v="6"/>
    <x v="6"/>
    <x v="12"/>
    <x v="12"/>
    <x v="14"/>
    <x v="14"/>
    <n v="16"/>
    <s v="Hass"/>
    <x v="2"/>
    <x v="2"/>
    <n v="3"/>
    <x v="2"/>
    <n v="2002"/>
    <n v="2.0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1"/>
    <n v="0.4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1"/>
    <n v="0.02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04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2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8"/>
    <n v="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1"/>
    <x v="0"/>
    <n v="2004"/>
    <n v="2.29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3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3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0.550000000000000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5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3.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.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10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7.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13.9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2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8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0"/>
    <n v="0.56000000000000005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0"/>
    <n v="0.1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8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3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3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1"/>
    <n v="0.5799999999999999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1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3"/>
    <n v="0.9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3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2"/>
    <n v="0.0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2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2"/>
    <n v="2.18000000000000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2"/>
    <n v="2.2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2002"/>
    <n v="0.2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2002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0.3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09"/>
    <n v="2.46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200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09"/>
    <n v="1.6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2009"/>
    <n v="0.03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9"/>
    <n v="1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7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7.2"/>
    <n v="2020"/>
    <n v="2020"/>
  </r>
  <r>
    <x v="1"/>
    <n v="55"/>
    <x v="35"/>
    <x v="35"/>
    <x v="1"/>
    <x v="5"/>
    <x v="5"/>
    <x v="9"/>
    <x v="9"/>
    <x v="11"/>
    <x v="11"/>
    <n v="658"/>
    <s v="Cara Cara"/>
    <x v="0"/>
    <x v="0"/>
    <n v="1"/>
    <x v="0"/>
    <n v="2010"/>
    <n v="0.8"/>
    <n v="2020"/>
    <n v="2020"/>
  </r>
  <r>
    <x v="1"/>
    <n v="55"/>
    <x v="35"/>
    <x v="35"/>
    <x v="1"/>
    <x v="5"/>
    <x v="5"/>
    <x v="9"/>
    <x v="9"/>
    <x v="11"/>
    <x v="11"/>
    <n v="658"/>
    <s v="Cara Cara"/>
    <x v="0"/>
    <x v="0"/>
    <n v="1"/>
    <x v="0"/>
    <n v="2010"/>
    <n v="1.10000000000000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5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0.1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5"/>
    <n v="0.35"/>
    <n v="2020"/>
    <n v="2020"/>
  </r>
  <r>
    <x v="1"/>
    <n v="55"/>
    <x v="35"/>
    <x v="35"/>
    <x v="1"/>
    <x v="5"/>
    <x v="5"/>
    <x v="9"/>
    <x v="9"/>
    <x v="11"/>
    <x v="11"/>
    <n v="658"/>
    <s v="Cara Cara"/>
    <x v="0"/>
    <x v="0"/>
    <n v="1"/>
    <x v="0"/>
    <n v="2010"/>
    <n v="1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5"/>
    <n v="3.6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9"/>
    <n v="1.1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7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1.3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9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08"/>
    <n v="2020"/>
    <n v="2020"/>
  </r>
  <r>
    <x v="1"/>
    <n v="55"/>
    <x v="35"/>
    <x v="35"/>
    <x v="1"/>
    <x v="6"/>
    <x v="6"/>
    <x v="19"/>
    <x v="19"/>
    <x v="21"/>
    <x v="21"/>
    <n v="25"/>
    <s v="Arbequina"/>
    <x v="0"/>
    <x v="0"/>
    <n v="3"/>
    <x v="2"/>
    <n v="2014"/>
    <n v="0.45"/>
    <n v="2020"/>
    <n v="2020"/>
  </r>
  <r>
    <x v="1"/>
    <n v="55"/>
    <x v="35"/>
    <x v="35"/>
    <x v="1"/>
    <x v="6"/>
    <x v="6"/>
    <x v="12"/>
    <x v="12"/>
    <x v="14"/>
    <x v="14"/>
    <n v="303"/>
    <s v="Esther"/>
    <x v="2"/>
    <x v="2"/>
    <n v="3"/>
    <x v="2"/>
    <n v="2018"/>
    <n v="0.3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3"/>
    <n v="0.4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4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0"/>
    <n v="0.09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0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4"/>
    <n v="0.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5"/>
    <n v="4.3499999999999996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5"/>
    <x v="3"/>
    <n v="2000"/>
    <n v="0.02"/>
    <n v="2020"/>
    <n v="2020"/>
  </r>
  <r>
    <x v="1"/>
    <n v="55"/>
    <x v="35"/>
    <x v="35"/>
    <x v="1"/>
    <x v="5"/>
    <x v="5"/>
    <x v="9"/>
    <x v="9"/>
    <x v="11"/>
    <x v="11"/>
    <n v="1772"/>
    <s v="Barnfield"/>
    <x v="0"/>
    <x v="0"/>
    <n v="1"/>
    <x v="0"/>
    <n v="2008"/>
    <n v="1.2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3"/>
    <x v="2"/>
    <n v="2000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0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2000"/>
    <n v="0.36"/>
    <n v="2020"/>
    <n v="2020"/>
  </r>
  <r>
    <x v="1"/>
    <n v="55"/>
    <x v="35"/>
    <x v="35"/>
    <x v="1"/>
    <x v="5"/>
    <x v="5"/>
    <x v="9"/>
    <x v="9"/>
    <x v="11"/>
    <x v="11"/>
    <n v="1772"/>
    <s v="Barnfield"/>
    <x v="0"/>
    <x v="0"/>
    <n v="1"/>
    <x v="0"/>
    <n v="2009"/>
    <n v="2.2999999999999998"/>
    <n v="2020"/>
    <n v="2020"/>
  </r>
  <r>
    <x v="1"/>
    <n v="55"/>
    <x v="35"/>
    <x v="35"/>
    <x v="1"/>
    <x v="5"/>
    <x v="5"/>
    <x v="9"/>
    <x v="9"/>
    <x v="11"/>
    <x v="11"/>
    <n v="658"/>
    <s v="Cara Cara"/>
    <x v="0"/>
    <x v="0"/>
    <n v="1"/>
    <x v="0"/>
    <n v="2017"/>
    <n v="0.4"/>
    <n v="2020"/>
    <n v="2020"/>
  </r>
  <r>
    <x v="1"/>
    <n v="55"/>
    <x v="35"/>
    <x v="35"/>
    <x v="1"/>
    <x v="5"/>
    <x v="5"/>
    <x v="9"/>
    <x v="9"/>
    <x v="11"/>
    <x v="11"/>
    <n v="658"/>
    <s v="Cara Cara"/>
    <x v="0"/>
    <x v="0"/>
    <n v="1"/>
    <x v="0"/>
    <n v="2019"/>
    <n v="0.15"/>
    <n v="2020"/>
    <n v="2020"/>
  </r>
  <r>
    <x v="1"/>
    <n v="55"/>
    <x v="35"/>
    <x v="35"/>
    <x v="1"/>
    <x v="5"/>
    <x v="5"/>
    <x v="9"/>
    <x v="9"/>
    <x v="11"/>
    <x v="11"/>
    <n v="658"/>
    <s v="Cara Cara"/>
    <x v="0"/>
    <x v="0"/>
    <n v="1"/>
    <x v="0"/>
    <n v="2017"/>
    <n v="0.7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0"/>
    <n v="0.81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5"/>
    <x v="3"/>
    <n v="2000"/>
    <n v="0.02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7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0"/>
    <n v="1.5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0"/>
    <n v="1.56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1980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6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0.550000000000000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1980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6"/>
    <n v="0.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1980"/>
    <n v="0.05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7"/>
    <n v="1.95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7"/>
    <n v="1.6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7"/>
    <n v="2.6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7"/>
    <n v="2.4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7"/>
    <n v="2.8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3"/>
    <n v="0.64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4"/>
    <n v="0.6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07"/>
    <n v="1.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1980"/>
    <n v="0.04"/>
    <n v="2020"/>
    <n v="2020"/>
  </r>
  <r>
    <x v="1"/>
    <n v="55"/>
    <x v="35"/>
    <x v="35"/>
    <x v="1"/>
    <x v="5"/>
    <x v="5"/>
    <x v="9"/>
    <x v="9"/>
    <x v="11"/>
    <x v="11"/>
    <n v="658"/>
    <s v="Cara Cara"/>
    <x v="0"/>
    <x v="0"/>
    <n v="1"/>
    <x v="0"/>
    <n v="2017"/>
    <n v="0.7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5"/>
    <n v="0.280000000000000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1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1"/>
    <n v="0.6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1"/>
    <n v="0.3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8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6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8"/>
    <n v="0.5799999999999999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8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2009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55000000000000004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2015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9"/>
    <n v="0.4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1.3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9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0"/>
    <n v="0.16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3"/>
    <x v="2"/>
    <n v="1980"/>
    <n v="0.280000000000000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0"/>
    <n v="0.17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7"/>
    <n v="0.1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70"/>
    <n v="0.96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80"/>
    <n v="0.2800000000000000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70"/>
    <n v="0.550000000000000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0.4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6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3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6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2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6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3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10"/>
    <n v="0.4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6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9"/>
    <n v="3.2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39"/>
    <n v="2.6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9"/>
    <n v="1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7"/>
    <n v="1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1.4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69"/>
    <n v="1.149999999999999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1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7"/>
    <n v="0.34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7"/>
    <n v="0.01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3"/>
    <x v="2"/>
    <n v="1980"/>
    <n v="0.0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6"/>
    <n v="0.01"/>
    <n v="2020"/>
    <n v="2020"/>
  </r>
  <r>
    <x v="1"/>
    <n v="55"/>
    <x v="35"/>
    <x v="35"/>
    <x v="1"/>
    <x v="0"/>
    <x v="0"/>
    <x v="0"/>
    <x v="0"/>
    <x v="0"/>
    <x v="0"/>
    <n v="86"/>
    <s v="Lapins"/>
    <x v="0"/>
    <x v="0"/>
    <n v="1"/>
    <x v="0"/>
    <n v="2019"/>
    <n v="0.7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0"/>
    <n v="0.1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.34"/>
    <n v="2020"/>
    <n v="2020"/>
  </r>
  <r>
    <x v="1"/>
    <n v="55"/>
    <x v="35"/>
    <x v="35"/>
    <x v="1"/>
    <x v="7"/>
    <x v="7"/>
    <x v="27"/>
    <x v="27"/>
    <x v="30"/>
    <x v="30"/>
    <n v="729"/>
    <s v="Bronceada"/>
    <x v="9"/>
    <x v="9"/>
    <n v="3"/>
    <x v="2"/>
    <n v="1989"/>
    <n v="0.3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3"/>
    <x v="2"/>
    <n v="1989"/>
    <n v="0.3"/>
    <n v="2020"/>
    <n v="2020"/>
  </r>
  <r>
    <x v="1"/>
    <n v="55"/>
    <x v="35"/>
    <x v="35"/>
    <x v="1"/>
    <x v="0"/>
    <x v="0"/>
    <x v="0"/>
    <x v="0"/>
    <x v="0"/>
    <x v="0"/>
    <n v="86"/>
    <s v="Lapins"/>
    <x v="0"/>
    <x v="0"/>
    <n v="1"/>
    <x v="0"/>
    <n v="2013"/>
    <n v="0.83"/>
    <n v="2020"/>
    <n v="2020"/>
  </r>
  <r>
    <x v="1"/>
    <n v="55"/>
    <x v="35"/>
    <x v="35"/>
    <x v="1"/>
    <x v="0"/>
    <x v="0"/>
    <x v="0"/>
    <x v="0"/>
    <x v="0"/>
    <x v="0"/>
    <n v="86"/>
    <s v="Lapins"/>
    <x v="0"/>
    <x v="0"/>
    <n v="1"/>
    <x v="0"/>
    <n v="2017"/>
    <n v="0.4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5"/>
    <n v="0.6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9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89"/>
    <n v="0.45"/>
    <n v="2020"/>
    <n v="2020"/>
  </r>
  <r>
    <x v="1"/>
    <n v="55"/>
    <x v="35"/>
    <x v="35"/>
    <x v="1"/>
    <x v="0"/>
    <x v="0"/>
    <x v="0"/>
    <x v="0"/>
    <x v="0"/>
    <x v="0"/>
    <n v="86"/>
    <s v="Lapins"/>
    <x v="0"/>
    <x v="0"/>
    <n v="1"/>
    <x v="0"/>
    <n v="2015"/>
    <n v="0.7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0.06"/>
    <n v="2020"/>
    <n v="2020"/>
  </r>
  <r>
    <x v="1"/>
    <n v="55"/>
    <x v="35"/>
    <x v="35"/>
    <x v="1"/>
    <x v="5"/>
    <x v="5"/>
    <x v="9"/>
    <x v="9"/>
    <x v="11"/>
    <x v="11"/>
    <n v="658"/>
    <s v="Cara Cara"/>
    <x v="0"/>
    <x v="0"/>
    <n v="1"/>
    <x v="0"/>
    <n v="2017"/>
    <n v="0.9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2"/>
    <n v="0.06"/>
    <n v="2020"/>
    <n v="2020"/>
  </r>
  <r>
    <x v="1"/>
    <n v="55"/>
    <x v="35"/>
    <x v="35"/>
    <x v="1"/>
    <x v="7"/>
    <x v="7"/>
    <x v="27"/>
    <x v="27"/>
    <x v="30"/>
    <x v="30"/>
    <n v="132"/>
    <s v="Conchalisa"/>
    <x v="7"/>
    <x v="7"/>
    <n v="1"/>
    <x v="0"/>
    <n v="2000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1"/>
    <x v="0"/>
    <n v="2005"/>
    <n v="0.39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1"/>
    <x v="0"/>
    <n v="2005"/>
    <n v="0.01"/>
    <n v="2020"/>
    <n v="2020"/>
  </r>
  <r>
    <x v="1"/>
    <n v="55"/>
    <x v="35"/>
    <x v="35"/>
    <x v="1"/>
    <x v="1"/>
    <x v="1"/>
    <x v="1"/>
    <x v="1"/>
    <x v="1"/>
    <x v="1"/>
    <n v="34"/>
    <s v="Serr"/>
    <x v="9"/>
    <x v="9"/>
    <n v="1"/>
    <x v="0"/>
    <n v="2011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1.3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2"/>
    <n v="1.2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2"/>
    <n v="2020"/>
    <n v="2020"/>
  </r>
  <r>
    <x v="1"/>
    <n v="55"/>
    <x v="35"/>
    <x v="35"/>
    <x v="1"/>
    <x v="0"/>
    <x v="0"/>
    <x v="0"/>
    <x v="0"/>
    <x v="0"/>
    <x v="0"/>
    <n v="86"/>
    <s v="Lapins"/>
    <x v="0"/>
    <x v="0"/>
    <n v="1"/>
    <x v="0"/>
    <n v="2015"/>
    <n v="0.4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2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80"/>
    <n v="0.05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75"/>
    <n v="0.3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4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6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6"/>
    <n v="0.6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8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9"/>
    <n v="0.34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49"/>
    <n v="0.34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9"/>
    <n v="0.35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49"/>
    <n v="0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5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3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2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9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9"/>
    <n v="0.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9"/>
    <n v="0.1"/>
    <n v="2020"/>
    <n v="2020"/>
  </r>
  <r>
    <x v="1"/>
    <n v="55"/>
    <x v="35"/>
    <x v="35"/>
    <x v="1"/>
    <x v="5"/>
    <x v="5"/>
    <x v="16"/>
    <x v="16"/>
    <x v="18"/>
    <x v="18"/>
    <n v="747"/>
    <s v="W.Murcott"/>
    <x v="7"/>
    <x v="7"/>
    <n v="1"/>
    <x v="0"/>
    <n v="2019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0.5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1.3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9"/>
    <n v="0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0.9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9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10"/>
    <n v="1.3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19"/>
    <n v="0.26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2010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8"/>
    <n v="0.550000000000000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0.2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0.48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6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6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0.6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2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1.6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10"/>
    <n v="0.289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1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0.8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0"/>
    <n v="0.0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09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3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0"/>
    <n v="0.2"/>
    <n v="2020"/>
    <n v="2020"/>
  </r>
  <r>
    <x v="1"/>
    <n v="55"/>
    <x v="35"/>
    <x v="35"/>
    <x v="1"/>
    <x v="6"/>
    <x v="6"/>
    <x v="12"/>
    <x v="12"/>
    <x v="14"/>
    <x v="14"/>
    <n v="145"/>
    <s v="Gwen"/>
    <x v="0"/>
    <x v="0"/>
    <n v="1"/>
    <x v="0"/>
    <n v="2003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3.6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5.5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7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3.32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1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79"/>
    <n v="0.3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0"/>
    <n v="0.4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49"/>
    <n v="0.0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0"/>
    <n v="0.63"/>
    <n v="2020"/>
    <n v="2020"/>
  </r>
  <r>
    <x v="1"/>
    <n v="55"/>
    <x v="35"/>
    <x v="35"/>
    <x v="1"/>
    <x v="5"/>
    <x v="5"/>
    <x v="9"/>
    <x v="9"/>
    <x v="11"/>
    <x v="11"/>
    <n v="317"/>
    <s v="Lane Late"/>
    <x v="0"/>
    <x v="0"/>
    <n v="1"/>
    <x v="0"/>
    <n v="2012"/>
    <n v="0.15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0"/>
    <n v="0.05"/>
    <n v="2020"/>
    <n v="2020"/>
  </r>
  <r>
    <x v="1"/>
    <n v="55"/>
    <x v="35"/>
    <x v="35"/>
    <x v="1"/>
    <x v="6"/>
    <x v="6"/>
    <x v="12"/>
    <x v="12"/>
    <x v="14"/>
    <x v="14"/>
    <n v="145"/>
    <s v="Gwen"/>
    <x v="0"/>
    <x v="0"/>
    <n v="1"/>
    <x v="0"/>
    <n v="1990"/>
    <n v="0.2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0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7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1"/>
    <n v="0.6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1"/>
    <n v="0.0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2011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6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0"/>
    <n v="0.0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2.1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1.9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0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2.7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1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6.89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2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8.550000000000000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0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1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22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1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4.269999999999999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3.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2.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1.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5"/>
    <x v="3"/>
    <n v="1979"/>
    <n v="0.0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3.4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09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6.6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1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8"/>
    <n v="0.18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39"/>
    <n v="0.18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3"/>
    <x v="2"/>
    <n v="2019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99"/>
    <n v="0.4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08"/>
    <n v="0.12"/>
    <n v="2020"/>
    <n v="2020"/>
  </r>
  <r>
    <x v="1"/>
    <n v="55"/>
    <x v="35"/>
    <x v="35"/>
    <x v="1"/>
    <x v="6"/>
    <x v="6"/>
    <x v="12"/>
    <x v="12"/>
    <x v="14"/>
    <x v="14"/>
    <n v="16"/>
    <s v="Hass"/>
    <x v="1"/>
    <x v="1"/>
    <n v="3"/>
    <x v="2"/>
    <n v="2000"/>
    <n v="0.34"/>
    <n v="2020"/>
    <n v="2020"/>
  </r>
  <r>
    <x v="1"/>
    <n v="55"/>
    <x v="35"/>
    <x v="35"/>
    <x v="1"/>
    <x v="6"/>
    <x v="6"/>
    <x v="12"/>
    <x v="12"/>
    <x v="14"/>
    <x v="14"/>
    <n v="16"/>
    <s v="Hass"/>
    <x v="1"/>
    <x v="1"/>
    <n v="3"/>
    <x v="2"/>
    <n v="2016"/>
    <n v="0.35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3"/>
    <x v="2"/>
    <n v="1999"/>
    <n v="0.4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69"/>
    <n v="0.15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1"/>
    <x v="1"/>
    <n v="3"/>
    <x v="2"/>
    <n v="200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6"/>
    <n v="1.6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4"/>
    <n v="1.66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4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2"/>
    <n v="0.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79"/>
    <n v="0.2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1"/>
    <x v="0"/>
    <n v="1949"/>
    <n v="0.3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1979"/>
    <n v="0.2"/>
    <n v="2020"/>
    <n v="2020"/>
  </r>
  <r>
    <x v="1"/>
    <n v="55"/>
    <x v="35"/>
    <x v="35"/>
    <x v="1"/>
    <x v="6"/>
    <x v="6"/>
    <x v="12"/>
    <x v="12"/>
    <x v="14"/>
    <x v="14"/>
    <n v="15"/>
    <s v="Fuerte"/>
    <x v="2"/>
    <x v="2"/>
    <n v="1"/>
    <x v="0"/>
    <n v="1949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0.51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3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4"/>
    <n v="3.9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3"/>
    <x v="2"/>
    <n v="2014"/>
    <n v="0.1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6"/>
    <n v="0.0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6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6"/>
    <n v="1.7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9"/>
    <n v="0.1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3.71"/>
    <n v="2020"/>
    <n v="2020"/>
  </r>
  <r>
    <x v="1"/>
    <n v="55"/>
    <x v="35"/>
    <x v="35"/>
    <x v="1"/>
    <x v="1"/>
    <x v="1"/>
    <x v="11"/>
    <x v="11"/>
    <x v="13"/>
    <x v="13"/>
    <n v="10"/>
    <s v="Nonpareil (Papel)"/>
    <x v="0"/>
    <x v="0"/>
    <n v="1"/>
    <x v="0"/>
    <n v="2018"/>
    <n v="0.22"/>
    <n v="2020"/>
    <n v="2020"/>
  </r>
  <r>
    <x v="1"/>
    <n v="55"/>
    <x v="35"/>
    <x v="35"/>
    <x v="1"/>
    <x v="1"/>
    <x v="1"/>
    <x v="1"/>
    <x v="1"/>
    <x v="1"/>
    <x v="1"/>
    <n v="60"/>
    <s v="Chandler"/>
    <x v="0"/>
    <x v="0"/>
    <n v="1"/>
    <x v="0"/>
    <n v="2019"/>
    <n v="0.1"/>
    <n v="2020"/>
    <n v="2020"/>
  </r>
  <r>
    <x v="1"/>
    <n v="55"/>
    <x v="35"/>
    <x v="35"/>
    <x v="1"/>
    <x v="1"/>
    <x v="1"/>
    <x v="1"/>
    <x v="1"/>
    <x v="1"/>
    <x v="1"/>
    <n v="60"/>
    <s v="Chandler"/>
    <x v="0"/>
    <x v="0"/>
    <n v="1"/>
    <x v="0"/>
    <n v="2017"/>
    <n v="0.67"/>
    <n v="2020"/>
    <n v="2020"/>
  </r>
  <r>
    <x v="1"/>
    <n v="55"/>
    <x v="35"/>
    <x v="35"/>
    <x v="1"/>
    <x v="1"/>
    <x v="1"/>
    <x v="1"/>
    <x v="1"/>
    <x v="1"/>
    <x v="1"/>
    <n v="34"/>
    <s v="Serr"/>
    <x v="0"/>
    <x v="0"/>
    <n v="1"/>
    <x v="0"/>
    <n v="2017"/>
    <n v="0.82"/>
    <n v="2020"/>
    <n v="2020"/>
  </r>
  <r>
    <x v="1"/>
    <n v="55"/>
    <x v="35"/>
    <x v="35"/>
    <x v="1"/>
    <x v="1"/>
    <x v="1"/>
    <x v="1"/>
    <x v="1"/>
    <x v="1"/>
    <x v="1"/>
    <n v="34"/>
    <s v="Serr"/>
    <x v="0"/>
    <x v="0"/>
    <n v="1"/>
    <x v="0"/>
    <n v="2017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3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6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0"/>
    <n v="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7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0.48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200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4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4"/>
    <n v="0.2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4"/>
    <n v="2020"/>
    <n v="2020"/>
  </r>
  <r>
    <x v="1"/>
    <n v="55"/>
    <x v="35"/>
    <x v="35"/>
    <x v="1"/>
    <x v="6"/>
    <x v="6"/>
    <x v="12"/>
    <x v="12"/>
    <x v="14"/>
    <x v="14"/>
    <n v="754"/>
    <s v="Fajardo Blanca"/>
    <x v="0"/>
    <x v="0"/>
    <n v="3"/>
    <x v="2"/>
    <n v="2017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6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6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8"/>
    <n v="0.52"/>
    <n v="2020"/>
    <n v="2020"/>
  </r>
  <r>
    <x v="1"/>
    <n v="55"/>
    <x v="35"/>
    <x v="35"/>
    <x v="1"/>
    <x v="5"/>
    <x v="5"/>
    <x v="15"/>
    <x v="15"/>
    <x v="17"/>
    <x v="17"/>
    <n v="134"/>
    <s v="Sin Informacion"/>
    <x v="0"/>
    <x v="0"/>
    <n v="3"/>
    <x v="2"/>
    <n v="2019"/>
    <n v="1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85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7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3"/>
    <n v="2.29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7"/>
    <n v="2.42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1"/>
    <x v="0"/>
    <n v="2017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17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7"/>
    <n v="2.3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8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0"/>
    <n v="0.3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3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0"/>
    <n v="0.01"/>
    <n v="2020"/>
    <n v="2020"/>
  </r>
  <r>
    <x v="1"/>
    <n v="55"/>
    <x v="35"/>
    <x v="35"/>
    <x v="1"/>
    <x v="7"/>
    <x v="7"/>
    <x v="27"/>
    <x v="27"/>
    <x v="30"/>
    <x v="30"/>
    <n v="1757"/>
    <s v="Canaria"/>
    <x v="0"/>
    <x v="0"/>
    <n v="3"/>
    <x v="2"/>
    <n v="1969"/>
    <n v="0.15"/>
    <n v="2020"/>
    <n v="2020"/>
  </r>
  <r>
    <x v="1"/>
    <n v="55"/>
    <x v="35"/>
    <x v="35"/>
    <x v="1"/>
    <x v="7"/>
    <x v="7"/>
    <x v="27"/>
    <x v="27"/>
    <x v="30"/>
    <x v="30"/>
    <n v="729"/>
    <s v="Bronceada"/>
    <x v="0"/>
    <x v="0"/>
    <n v="3"/>
    <x v="2"/>
    <n v="2014"/>
    <n v="0.24"/>
    <n v="2020"/>
    <n v="2020"/>
  </r>
  <r>
    <x v="1"/>
    <n v="55"/>
    <x v="35"/>
    <x v="35"/>
    <x v="1"/>
    <x v="7"/>
    <x v="7"/>
    <x v="27"/>
    <x v="27"/>
    <x v="30"/>
    <x v="30"/>
    <n v="1786"/>
    <s v="Capucha"/>
    <x v="0"/>
    <x v="0"/>
    <n v="3"/>
    <x v="2"/>
    <n v="1969"/>
    <n v="0.14000000000000001"/>
    <n v="2020"/>
    <n v="2020"/>
  </r>
  <r>
    <x v="1"/>
    <n v="55"/>
    <x v="35"/>
    <x v="35"/>
    <x v="1"/>
    <x v="7"/>
    <x v="7"/>
    <x v="27"/>
    <x v="27"/>
    <x v="30"/>
    <x v="30"/>
    <n v="1766"/>
    <s v="Concha Pesada"/>
    <x v="0"/>
    <x v="0"/>
    <n v="3"/>
    <x v="2"/>
    <n v="1969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8"/>
    <n v="0.37"/>
    <n v="2020"/>
    <n v="2020"/>
  </r>
  <r>
    <x v="1"/>
    <n v="55"/>
    <x v="35"/>
    <x v="35"/>
    <x v="1"/>
    <x v="8"/>
    <x v="8"/>
    <x v="29"/>
    <x v="29"/>
    <x v="34"/>
    <x v="34"/>
    <n v="308"/>
    <s v="Caricajuda Maren"/>
    <x v="7"/>
    <x v="7"/>
    <n v="1"/>
    <x v="0"/>
    <n v="2018"/>
    <n v="7.0000000000000007E-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2019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19"/>
    <n v="0.2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18"/>
    <n v="0.25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0"/>
    <n v="0.12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80"/>
    <n v="0.5"/>
    <n v="2020"/>
    <n v="2020"/>
  </r>
  <r>
    <x v="1"/>
    <n v="55"/>
    <x v="35"/>
    <x v="35"/>
    <x v="1"/>
    <x v="6"/>
    <x v="6"/>
    <x v="12"/>
    <x v="12"/>
    <x v="14"/>
    <x v="14"/>
    <n v="13"/>
    <s v="Bacon"/>
    <x v="3"/>
    <x v="3"/>
    <n v="5"/>
    <x v="3"/>
    <n v="1969"/>
    <n v="0.28999999999999998"/>
    <n v="2020"/>
    <n v="2020"/>
  </r>
  <r>
    <x v="1"/>
    <n v="55"/>
    <x v="35"/>
    <x v="35"/>
    <x v="1"/>
    <x v="6"/>
    <x v="6"/>
    <x v="12"/>
    <x v="12"/>
    <x v="14"/>
    <x v="14"/>
    <n v="15"/>
    <s v="Fuerte"/>
    <x v="3"/>
    <x v="3"/>
    <n v="5"/>
    <x v="3"/>
    <n v="1969"/>
    <n v="1.53"/>
    <n v="2020"/>
    <n v="2020"/>
  </r>
  <r>
    <x v="1"/>
    <n v="55"/>
    <x v="35"/>
    <x v="35"/>
    <x v="1"/>
    <x v="6"/>
    <x v="6"/>
    <x v="12"/>
    <x v="12"/>
    <x v="14"/>
    <x v="14"/>
    <n v="21"/>
    <s v="Edranol"/>
    <x v="3"/>
    <x v="3"/>
    <n v="5"/>
    <x v="3"/>
    <n v="1969"/>
    <n v="0.2800000000000000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89"/>
    <n v="1.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3"/>
    <n v="0.3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0.3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70"/>
    <n v="0.05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8"/>
    <n v="6.33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79"/>
    <n v="0.51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1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9"/>
    <n v="0.35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4"/>
    <n v="2020"/>
    <n v="2020"/>
  </r>
  <r>
    <x v="1"/>
    <n v="55"/>
    <x v="35"/>
    <x v="35"/>
    <x v="1"/>
    <x v="5"/>
    <x v="5"/>
    <x v="9"/>
    <x v="9"/>
    <x v="11"/>
    <x v="11"/>
    <n v="8"/>
    <s v="Tardia De Valencia"/>
    <x v="0"/>
    <x v="0"/>
    <n v="1"/>
    <x v="0"/>
    <n v="2018"/>
    <n v="1.92"/>
    <n v="2020"/>
    <n v="2020"/>
  </r>
  <r>
    <x v="1"/>
    <n v="55"/>
    <x v="35"/>
    <x v="35"/>
    <x v="1"/>
    <x v="5"/>
    <x v="5"/>
    <x v="15"/>
    <x v="15"/>
    <x v="17"/>
    <x v="17"/>
    <n v="12"/>
    <s v="Eureka"/>
    <x v="1"/>
    <x v="1"/>
    <n v="1"/>
    <x v="0"/>
    <n v="2018"/>
    <n v="0.52"/>
    <n v="2020"/>
    <n v="2020"/>
  </r>
  <r>
    <x v="1"/>
    <n v="55"/>
    <x v="35"/>
    <x v="35"/>
    <x v="1"/>
    <x v="6"/>
    <x v="6"/>
    <x v="12"/>
    <x v="12"/>
    <x v="14"/>
    <x v="14"/>
    <n v="16"/>
    <s v="Hass"/>
    <x v="1"/>
    <x v="1"/>
    <n v="1"/>
    <x v="0"/>
    <n v="2018"/>
    <n v="1.42"/>
    <n v="2020"/>
    <n v="2020"/>
  </r>
  <r>
    <x v="1"/>
    <n v="55"/>
    <x v="35"/>
    <x v="35"/>
    <x v="1"/>
    <x v="6"/>
    <x v="6"/>
    <x v="12"/>
    <x v="12"/>
    <x v="14"/>
    <x v="14"/>
    <n v="21"/>
    <s v="Edranol"/>
    <x v="1"/>
    <x v="1"/>
    <n v="1"/>
    <x v="0"/>
    <n v="2018"/>
    <n v="0.0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8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1970"/>
    <n v="1.5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0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0"/>
    <n v="0.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3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0"/>
    <n v="0.09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0.6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4"/>
    <n v="2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1.8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2"/>
    <n v="2.24000000000000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7"/>
    <n v="1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5"/>
    <n v="1.3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1.3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94"/>
    <n v="0.28999999999999998"/>
    <n v="2020"/>
    <n v="2020"/>
  </r>
  <r>
    <x v="1"/>
    <n v="55"/>
    <x v="35"/>
    <x v="35"/>
    <x v="1"/>
    <x v="7"/>
    <x v="7"/>
    <x v="27"/>
    <x v="27"/>
    <x v="30"/>
    <x v="30"/>
    <n v="1510"/>
    <s v="Booth"/>
    <x v="9"/>
    <x v="9"/>
    <n v="5"/>
    <x v="3"/>
    <n v="1938"/>
    <n v="0.4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38"/>
    <n v="0.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69"/>
    <n v="0.06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69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69"/>
    <n v="0.6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9"/>
    <n v="2.2400000000000002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80"/>
    <n v="0.09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80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0"/>
    <n v="0.37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5"/>
    <x v="3"/>
    <n v="1949"/>
    <n v="0.19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49"/>
    <n v="0.7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04"/>
    <n v="0.9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9"/>
    <n v="0.2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69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1"/>
    <n v="0.0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70"/>
    <n v="0.24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69"/>
    <n v="0.3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0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19.89999999999999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4"/>
    <n v="0.8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0"/>
    <n v="1.69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80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0"/>
    <n v="0.0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80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0"/>
    <n v="0.2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0"/>
    <n v="1.29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0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9"/>
    <n v="0.1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2.3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5"/>
    <n v="2020"/>
    <n v="2020"/>
  </r>
  <r>
    <x v="1"/>
    <n v="55"/>
    <x v="35"/>
    <x v="35"/>
    <x v="1"/>
    <x v="6"/>
    <x v="6"/>
    <x v="12"/>
    <x v="12"/>
    <x v="14"/>
    <x v="14"/>
    <n v="303"/>
    <s v="Esther"/>
    <x v="0"/>
    <x v="0"/>
    <n v="1"/>
    <x v="0"/>
    <n v="2016"/>
    <n v="1.4"/>
    <n v="2020"/>
    <n v="2020"/>
  </r>
  <r>
    <x v="1"/>
    <n v="55"/>
    <x v="35"/>
    <x v="35"/>
    <x v="1"/>
    <x v="5"/>
    <x v="5"/>
    <x v="16"/>
    <x v="16"/>
    <x v="18"/>
    <x v="18"/>
    <n v="171"/>
    <s v="Clemenules"/>
    <x v="0"/>
    <x v="0"/>
    <n v="1"/>
    <x v="0"/>
    <n v="1992"/>
    <n v="1"/>
    <n v="2020"/>
    <n v="2020"/>
  </r>
  <r>
    <x v="1"/>
    <n v="55"/>
    <x v="35"/>
    <x v="35"/>
    <x v="1"/>
    <x v="0"/>
    <x v="0"/>
    <x v="0"/>
    <x v="0"/>
    <x v="0"/>
    <x v="0"/>
    <n v="86"/>
    <s v="Lapins"/>
    <x v="0"/>
    <x v="0"/>
    <n v="1"/>
    <x v="0"/>
    <n v="2015"/>
    <n v="0.28999999999999998"/>
    <n v="2020"/>
    <n v="2020"/>
  </r>
  <r>
    <x v="1"/>
    <n v="55"/>
    <x v="35"/>
    <x v="35"/>
    <x v="1"/>
    <x v="0"/>
    <x v="0"/>
    <x v="0"/>
    <x v="0"/>
    <x v="0"/>
    <x v="0"/>
    <n v="86"/>
    <s v="Lapins"/>
    <x v="0"/>
    <x v="0"/>
    <n v="1"/>
    <x v="0"/>
    <n v="2013"/>
    <n v="0.3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4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289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2.549999999999999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2.5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9"/>
    <n v="0.52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0.5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04"/>
    <n v="0.05"/>
    <n v="2020"/>
    <n v="2020"/>
  </r>
  <r>
    <x v="1"/>
    <n v="55"/>
    <x v="35"/>
    <x v="35"/>
    <x v="1"/>
    <x v="5"/>
    <x v="5"/>
    <x v="9"/>
    <x v="9"/>
    <x v="11"/>
    <x v="11"/>
    <n v="1772"/>
    <s v="Barnfield"/>
    <x v="0"/>
    <x v="0"/>
    <n v="1"/>
    <x v="0"/>
    <n v="2008"/>
    <n v="3.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4"/>
    <n v="2020"/>
    <n v="2020"/>
  </r>
  <r>
    <x v="1"/>
    <n v="55"/>
    <x v="35"/>
    <x v="35"/>
    <x v="1"/>
    <x v="6"/>
    <x v="6"/>
    <x v="12"/>
    <x v="12"/>
    <x v="14"/>
    <x v="14"/>
    <n v="303"/>
    <s v="Esther"/>
    <x v="0"/>
    <x v="0"/>
    <n v="1"/>
    <x v="0"/>
    <n v="2016"/>
    <n v="0.7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2.65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1.9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0.75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1.42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9"/>
    <n v="4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9"/>
    <n v="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8"/>
    <n v="2.2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5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5"/>
    <n v="4.90000000000000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5"/>
    <n v="0.1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5"/>
    <n v="7.84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8"/>
    <n v="0.56999999999999995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5"/>
    <x v="3"/>
    <n v="1970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93"/>
    <n v="5.62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93"/>
    <n v="0.08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60"/>
    <n v="1.6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60"/>
    <n v="0.7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2012"/>
    <n v="0.08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5"/>
    <x v="3"/>
    <n v="1970"/>
    <n v="0.1400000000000000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80"/>
    <n v="0.7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70"/>
    <n v="1.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5"/>
    <n v="0.8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0"/>
    <n v="0.25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3"/>
    <x v="2"/>
    <n v="1970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9"/>
    <n v="1.9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9"/>
    <n v="2.549999999999999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5"/>
    <x v="3"/>
    <n v="1970"/>
    <n v="0.15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80"/>
    <n v="0.18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1"/>
    <x v="0"/>
    <n v="2000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5"/>
    <n v="0.0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1990"/>
    <n v="0.04"/>
    <n v="2020"/>
    <n v="2020"/>
  </r>
  <r>
    <x v="1"/>
    <n v="55"/>
    <x v="35"/>
    <x v="35"/>
    <x v="1"/>
    <x v="7"/>
    <x v="7"/>
    <x v="27"/>
    <x v="27"/>
    <x v="30"/>
    <x v="30"/>
    <n v="1510"/>
    <s v="Booth"/>
    <x v="2"/>
    <x v="2"/>
    <n v="1"/>
    <x v="0"/>
    <n v="1969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6"/>
    <n v="2.0299999999999998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6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6"/>
    <n v="0.03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0"/>
    <n v="0.01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1"/>
    <x v="0"/>
    <n v="1999"/>
    <n v="0.21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1"/>
    <x v="0"/>
    <n v="2000"/>
    <n v="1.78"/>
    <n v="2020"/>
    <n v="2020"/>
  </r>
  <r>
    <x v="1"/>
    <n v="55"/>
    <x v="35"/>
    <x v="35"/>
    <x v="1"/>
    <x v="7"/>
    <x v="7"/>
    <x v="27"/>
    <x v="27"/>
    <x v="30"/>
    <x v="30"/>
    <n v="1510"/>
    <s v="Booth"/>
    <x v="2"/>
    <x v="2"/>
    <n v="1"/>
    <x v="0"/>
    <n v="1999"/>
    <n v="0.21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1"/>
    <x v="0"/>
    <n v="200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85"/>
    <n v="1.75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1985"/>
    <n v="0.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1985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0"/>
    <n v="0.87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2000"/>
    <n v="0.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0"/>
    <n v="3.3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1"/>
    <x v="0"/>
    <n v="1990"/>
    <n v="0.04"/>
    <n v="2020"/>
    <n v="2020"/>
  </r>
  <r>
    <x v="1"/>
    <n v="55"/>
    <x v="35"/>
    <x v="35"/>
    <x v="1"/>
    <x v="7"/>
    <x v="7"/>
    <x v="27"/>
    <x v="27"/>
    <x v="30"/>
    <x v="30"/>
    <n v="1510"/>
    <s v="Booth"/>
    <x v="2"/>
    <x v="2"/>
    <n v="1"/>
    <x v="0"/>
    <n v="1969"/>
    <n v="0.1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7"/>
    <n v="0.6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9"/>
    <n v="0.3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0.35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3"/>
    <x v="2"/>
    <n v="2001"/>
    <n v="0.4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1"/>
    <n v="0.4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1"/>
    <n v="0.18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2001"/>
    <n v="0.25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1"/>
    <x v="0"/>
    <n v="1969"/>
    <n v="0.11"/>
    <n v="2020"/>
    <n v="2020"/>
  </r>
  <r>
    <x v="1"/>
    <n v="55"/>
    <x v="35"/>
    <x v="35"/>
    <x v="1"/>
    <x v="7"/>
    <x v="7"/>
    <x v="27"/>
    <x v="27"/>
    <x v="30"/>
    <x v="30"/>
    <n v="1510"/>
    <s v="Booth"/>
    <x v="2"/>
    <x v="2"/>
    <n v="1"/>
    <x v="0"/>
    <n v="1999"/>
    <n v="0.3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5"/>
    <n v="0.72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1"/>
    <x v="0"/>
    <n v="1969"/>
    <n v="0.11"/>
    <n v="2020"/>
    <n v="2020"/>
  </r>
  <r>
    <x v="1"/>
    <n v="55"/>
    <x v="35"/>
    <x v="35"/>
    <x v="1"/>
    <x v="7"/>
    <x v="7"/>
    <x v="27"/>
    <x v="27"/>
    <x v="30"/>
    <x v="30"/>
    <n v="1510"/>
    <s v="Booth"/>
    <x v="2"/>
    <x v="2"/>
    <n v="1"/>
    <x v="0"/>
    <n v="1999"/>
    <n v="0.24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1"/>
    <x v="0"/>
    <n v="1999"/>
    <n v="0.25"/>
    <n v="2020"/>
    <n v="2020"/>
  </r>
  <r>
    <x v="1"/>
    <n v="55"/>
    <x v="35"/>
    <x v="35"/>
    <x v="1"/>
    <x v="7"/>
    <x v="7"/>
    <x v="27"/>
    <x v="27"/>
    <x v="30"/>
    <x v="30"/>
    <n v="1510"/>
    <s v="Booth"/>
    <x v="2"/>
    <x v="2"/>
    <n v="1"/>
    <x v="0"/>
    <n v="1969"/>
    <n v="7.0000000000000007E-2"/>
    <n v="2020"/>
    <n v="2020"/>
  </r>
  <r>
    <x v="1"/>
    <n v="55"/>
    <x v="35"/>
    <x v="35"/>
    <x v="1"/>
    <x v="7"/>
    <x v="7"/>
    <x v="27"/>
    <x v="27"/>
    <x v="30"/>
    <x v="30"/>
    <n v="1510"/>
    <s v="Booth"/>
    <x v="2"/>
    <x v="2"/>
    <n v="1"/>
    <x v="0"/>
    <n v="1969"/>
    <n v="0.12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1"/>
    <x v="0"/>
    <n v="1999"/>
    <n v="0.26"/>
    <n v="2020"/>
    <n v="2020"/>
  </r>
  <r>
    <x v="1"/>
    <n v="55"/>
    <x v="35"/>
    <x v="35"/>
    <x v="1"/>
    <x v="7"/>
    <x v="7"/>
    <x v="27"/>
    <x v="27"/>
    <x v="30"/>
    <x v="30"/>
    <n v="1510"/>
    <s v="Booth"/>
    <x v="2"/>
    <x v="2"/>
    <n v="1"/>
    <x v="0"/>
    <n v="1999"/>
    <n v="0.26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1"/>
    <x v="0"/>
    <n v="1969"/>
    <n v="0.09"/>
    <n v="2020"/>
    <n v="2020"/>
  </r>
  <r>
    <x v="1"/>
    <n v="55"/>
    <x v="35"/>
    <x v="35"/>
    <x v="1"/>
    <x v="7"/>
    <x v="7"/>
    <x v="27"/>
    <x v="27"/>
    <x v="30"/>
    <x v="30"/>
    <n v="132"/>
    <s v="Conchalisa"/>
    <x v="2"/>
    <x v="2"/>
    <n v="1"/>
    <x v="0"/>
    <n v="1969"/>
    <n v="7.0000000000000007E-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5"/>
    <n v="0.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1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5"/>
    <n v="1.25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5"/>
    <n v="0.16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5"/>
    <n v="1.8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5"/>
    <n v="1.52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85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2004"/>
    <n v="0.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0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1.1000000000000001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8"/>
    <n v="1.93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8"/>
    <n v="0.9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7"/>
    <n v="2.25"/>
    <n v="2020"/>
    <n v="2020"/>
  </r>
  <r>
    <x v="1"/>
    <n v="55"/>
    <x v="35"/>
    <x v="35"/>
    <x v="1"/>
    <x v="5"/>
    <x v="5"/>
    <x v="9"/>
    <x v="9"/>
    <x v="11"/>
    <x v="11"/>
    <n v="2613"/>
    <s v="M7"/>
    <x v="0"/>
    <x v="0"/>
    <n v="1"/>
    <x v="0"/>
    <n v="2018"/>
    <n v="5.26"/>
    <n v="2020"/>
    <n v="2020"/>
  </r>
  <r>
    <x v="1"/>
    <n v="55"/>
    <x v="35"/>
    <x v="35"/>
    <x v="1"/>
    <x v="5"/>
    <x v="5"/>
    <x v="15"/>
    <x v="15"/>
    <x v="17"/>
    <x v="17"/>
    <n v="162"/>
    <s v="Messina"/>
    <x v="0"/>
    <x v="0"/>
    <n v="1"/>
    <x v="0"/>
    <n v="2018"/>
    <n v="3.35"/>
    <n v="2020"/>
    <n v="2020"/>
  </r>
  <r>
    <x v="1"/>
    <n v="55"/>
    <x v="35"/>
    <x v="35"/>
    <x v="1"/>
    <x v="5"/>
    <x v="5"/>
    <x v="15"/>
    <x v="15"/>
    <x v="17"/>
    <x v="17"/>
    <n v="162"/>
    <s v="Messina"/>
    <x v="0"/>
    <x v="0"/>
    <n v="1"/>
    <x v="0"/>
    <n v="2017"/>
    <n v="3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1.1000000000000001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9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79"/>
    <n v="0.03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1.2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3.2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2800000000000000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1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94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7"/>
    <n v="0.25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07"/>
    <n v="0.82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07"/>
    <n v="0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1"/>
    <n v="2.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3"/>
    <n v="1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1"/>
    <n v="3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5"/>
    <n v="1.9"/>
    <n v="2020"/>
    <n v="2020"/>
  </r>
  <r>
    <x v="1"/>
    <n v="55"/>
    <x v="35"/>
    <x v="35"/>
    <x v="1"/>
    <x v="5"/>
    <x v="5"/>
    <x v="9"/>
    <x v="9"/>
    <x v="11"/>
    <x v="11"/>
    <n v="317"/>
    <s v="Lane Late"/>
    <x v="0"/>
    <x v="0"/>
    <n v="1"/>
    <x v="0"/>
    <n v="2004"/>
    <n v="2.7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8"/>
    <n v="2.9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2007"/>
    <n v="0.1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1.4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04"/>
    <n v="0.7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4"/>
    <n v="0.98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9"/>
    <n v="0.08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4"/>
    <n v="0.5"/>
    <n v="2020"/>
    <n v="2020"/>
  </r>
  <r>
    <x v="1"/>
    <n v="55"/>
    <x v="35"/>
    <x v="35"/>
    <x v="1"/>
    <x v="5"/>
    <x v="5"/>
    <x v="15"/>
    <x v="15"/>
    <x v="17"/>
    <x v="17"/>
    <n v="12"/>
    <s v="Eureka"/>
    <x v="0"/>
    <x v="0"/>
    <n v="1"/>
    <x v="0"/>
    <n v="2018"/>
    <n v="1.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2.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0.8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8"/>
    <n v="2.9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3"/>
    <x v="2"/>
    <n v="2007"/>
    <n v="0.62"/>
    <n v="2020"/>
    <n v="2020"/>
  </r>
  <r>
    <x v="1"/>
    <n v="55"/>
    <x v="35"/>
    <x v="35"/>
    <x v="1"/>
    <x v="6"/>
    <x v="6"/>
    <x v="12"/>
    <x v="12"/>
    <x v="14"/>
    <x v="14"/>
    <n v="21"/>
    <s v="Edranol"/>
    <x v="2"/>
    <x v="2"/>
    <n v="3"/>
    <x v="2"/>
    <n v="1985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79"/>
    <n v="1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38"/>
    <n v="1.35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9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0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1.62"/>
    <n v="2020"/>
    <n v="2020"/>
  </r>
  <r>
    <x v="1"/>
    <n v="55"/>
    <x v="35"/>
    <x v="35"/>
    <x v="1"/>
    <x v="6"/>
    <x v="6"/>
    <x v="12"/>
    <x v="12"/>
    <x v="14"/>
    <x v="14"/>
    <n v="13"/>
    <s v="Bacon"/>
    <x v="1"/>
    <x v="1"/>
    <n v="3"/>
    <x v="2"/>
    <n v="1985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5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94"/>
    <n v="0.43"/>
    <n v="2020"/>
    <n v="2020"/>
  </r>
  <r>
    <x v="1"/>
    <n v="55"/>
    <x v="35"/>
    <x v="35"/>
    <x v="1"/>
    <x v="6"/>
    <x v="6"/>
    <x v="12"/>
    <x v="12"/>
    <x v="14"/>
    <x v="14"/>
    <n v="21"/>
    <s v="Edranol"/>
    <x v="1"/>
    <x v="1"/>
    <n v="3"/>
    <x v="2"/>
    <n v="1985"/>
    <n v="0.0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2018"/>
    <n v="0.25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0"/>
    <n v="0.8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1985"/>
    <n v="0.05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70"/>
    <n v="0.3"/>
    <n v="2020"/>
    <n v="2020"/>
  </r>
  <r>
    <x v="1"/>
    <n v="55"/>
    <x v="35"/>
    <x v="35"/>
    <x v="1"/>
    <x v="6"/>
    <x v="6"/>
    <x v="12"/>
    <x v="12"/>
    <x v="14"/>
    <x v="14"/>
    <n v="1751"/>
    <s v="Queen"/>
    <x v="9"/>
    <x v="9"/>
    <n v="5"/>
    <x v="3"/>
    <n v="197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9"/>
    <n v="1.02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2010"/>
    <n v="0.02"/>
    <n v="2020"/>
    <n v="2020"/>
  </r>
  <r>
    <x v="1"/>
    <n v="55"/>
    <x v="35"/>
    <x v="35"/>
    <x v="1"/>
    <x v="6"/>
    <x v="6"/>
    <x v="12"/>
    <x v="12"/>
    <x v="14"/>
    <x v="14"/>
    <n v="13"/>
    <s v="Bacon"/>
    <x v="9"/>
    <x v="9"/>
    <n v="5"/>
    <x v="3"/>
    <n v="1979"/>
    <n v="0.02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79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1"/>
    <x v="1"/>
    <n v="3"/>
    <x v="2"/>
    <n v="1985"/>
    <n v="1.4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9"/>
    <n v="0.4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69"/>
    <n v="0.2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3.01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0"/>
    <x v="0"/>
    <n v="3"/>
    <x v="2"/>
    <n v="1969"/>
    <n v="0.13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9"/>
    <n v="0.02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69"/>
    <n v="0.8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0"/>
    <n v="2.5"/>
    <n v="2020"/>
    <n v="2020"/>
  </r>
  <r>
    <x v="1"/>
    <n v="55"/>
    <x v="35"/>
    <x v="35"/>
    <x v="1"/>
    <x v="7"/>
    <x v="7"/>
    <x v="27"/>
    <x v="27"/>
    <x v="30"/>
    <x v="30"/>
    <n v="1510"/>
    <s v="Booth"/>
    <x v="9"/>
    <x v="9"/>
    <n v="5"/>
    <x v="3"/>
    <n v="1938"/>
    <n v="0.1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9"/>
    <n v="0.6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99"/>
    <n v="1.4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9"/>
    <n v="3.4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99"/>
    <n v="0.33"/>
    <n v="2020"/>
    <n v="2020"/>
  </r>
  <r>
    <x v="1"/>
    <n v="55"/>
    <x v="35"/>
    <x v="35"/>
    <x v="1"/>
    <x v="7"/>
    <x v="7"/>
    <x v="27"/>
    <x v="27"/>
    <x v="30"/>
    <x v="30"/>
    <n v="729"/>
    <s v="Bronceada"/>
    <x v="9"/>
    <x v="9"/>
    <n v="5"/>
    <x v="3"/>
    <n v="1979"/>
    <n v="0.32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99"/>
    <n v="0.14000000000000001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79"/>
    <n v="0.47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79"/>
    <n v="0.31"/>
    <n v="2020"/>
    <n v="2020"/>
  </r>
  <r>
    <x v="1"/>
    <n v="55"/>
    <x v="35"/>
    <x v="35"/>
    <x v="1"/>
    <x v="7"/>
    <x v="7"/>
    <x v="27"/>
    <x v="27"/>
    <x v="30"/>
    <x v="30"/>
    <n v="132"/>
    <s v="Conchalisa"/>
    <x v="0"/>
    <x v="0"/>
    <n v="5"/>
    <x v="3"/>
    <n v="1979"/>
    <n v="0.3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7.5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00"/>
    <n v="0.06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16"/>
    <n v="0.4"/>
    <n v="2020"/>
    <n v="2020"/>
  </r>
  <r>
    <x v="1"/>
    <n v="55"/>
    <x v="35"/>
    <x v="35"/>
    <x v="1"/>
    <x v="5"/>
    <x v="5"/>
    <x v="9"/>
    <x v="9"/>
    <x v="11"/>
    <x v="11"/>
    <n v="178"/>
    <s v="Fukumoto"/>
    <x v="0"/>
    <x v="0"/>
    <n v="1"/>
    <x v="0"/>
    <n v="2012"/>
    <n v="0.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1992"/>
    <n v="0.7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0.98"/>
    <n v="2020"/>
    <n v="2020"/>
  </r>
  <r>
    <x v="1"/>
    <n v="55"/>
    <x v="35"/>
    <x v="35"/>
    <x v="1"/>
    <x v="7"/>
    <x v="7"/>
    <x v="28"/>
    <x v="28"/>
    <x v="31"/>
    <x v="31"/>
    <n v="9"/>
    <s v="Merced"/>
    <x v="9"/>
    <x v="9"/>
    <n v="5"/>
    <x v="3"/>
    <n v="1939"/>
    <n v="7.0000000000000007E-2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1982"/>
    <n v="0.0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24"/>
    <n v="2.06"/>
    <n v="2020"/>
    <n v="2020"/>
  </r>
  <r>
    <x v="1"/>
    <n v="55"/>
    <x v="35"/>
    <x v="35"/>
    <x v="1"/>
    <x v="7"/>
    <x v="7"/>
    <x v="28"/>
    <x v="28"/>
    <x v="31"/>
    <x v="31"/>
    <n v="9"/>
    <s v="Merced"/>
    <x v="9"/>
    <x v="9"/>
    <n v="5"/>
    <x v="3"/>
    <n v="1924"/>
    <n v="2.7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2016"/>
    <n v="0.1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39"/>
    <n v="0.2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39"/>
    <n v="0.94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39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5"/>
    <x v="3"/>
    <n v="2019"/>
    <n v="1.25"/>
    <n v="2020"/>
    <n v="2020"/>
  </r>
  <r>
    <x v="1"/>
    <n v="55"/>
    <x v="35"/>
    <x v="35"/>
    <x v="1"/>
    <x v="7"/>
    <x v="7"/>
    <x v="27"/>
    <x v="27"/>
    <x v="30"/>
    <x v="30"/>
    <n v="133"/>
    <s v="Pina"/>
    <x v="9"/>
    <x v="9"/>
    <n v="5"/>
    <x v="3"/>
    <n v="1969"/>
    <n v="0.18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79"/>
    <n v="0.21"/>
    <n v="2020"/>
    <n v="2020"/>
  </r>
  <r>
    <x v="1"/>
    <n v="55"/>
    <x v="35"/>
    <x v="35"/>
    <x v="1"/>
    <x v="7"/>
    <x v="7"/>
    <x v="27"/>
    <x v="27"/>
    <x v="30"/>
    <x v="30"/>
    <n v="729"/>
    <s v="Bronceada"/>
    <x v="9"/>
    <x v="9"/>
    <n v="5"/>
    <x v="3"/>
    <n v="1959"/>
    <n v="0.2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59"/>
    <n v="0.2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89"/>
    <n v="1.3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89"/>
    <n v="1.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79"/>
    <n v="0.04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79"/>
    <n v="0.14000000000000001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79"/>
    <n v="0.28999999999999998"/>
    <n v="2020"/>
    <n v="2020"/>
  </r>
  <r>
    <x v="1"/>
    <n v="55"/>
    <x v="35"/>
    <x v="35"/>
    <x v="1"/>
    <x v="5"/>
    <x v="5"/>
    <x v="9"/>
    <x v="9"/>
    <x v="11"/>
    <x v="11"/>
    <n v="743"/>
    <s v="Washington Parent"/>
    <x v="0"/>
    <x v="0"/>
    <n v="1"/>
    <x v="0"/>
    <n v="2009"/>
    <n v="1.65"/>
    <n v="2020"/>
    <n v="2020"/>
  </r>
  <r>
    <x v="1"/>
    <n v="55"/>
    <x v="35"/>
    <x v="35"/>
    <x v="1"/>
    <x v="7"/>
    <x v="7"/>
    <x v="27"/>
    <x v="27"/>
    <x v="30"/>
    <x v="30"/>
    <n v="729"/>
    <s v="Bronceada"/>
    <x v="9"/>
    <x v="9"/>
    <n v="5"/>
    <x v="3"/>
    <n v="1969"/>
    <n v="0.17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7.0000000000000007E-2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10"/>
    <n v="0.01"/>
    <n v="2020"/>
    <n v="2020"/>
  </r>
  <r>
    <x v="1"/>
    <n v="55"/>
    <x v="35"/>
    <x v="35"/>
    <x v="1"/>
    <x v="6"/>
    <x v="6"/>
    <x v="12"/>
    <x v="12"/>
    <x v="14"/>
    <x v="14"/>
    <n v="13"/>
    <s v="Bacon"/>
    <x v="0"/>
    <x v="0"/>
    <n v="3"/>
    <x v="2"/>
    <n v="2000"/>
    <n v="0.0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0"/>
    <n v="3.1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2"/>
    <n v="0.3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7"/>
    <n v="0.51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0"/>
    <n v="0.34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2010"/>
    <n v="0.44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2015"/>
    <n v="0.45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17"/>
    <n v="0.02"/>
    <n v="2020"/>
    <n v="2020"/>
  </r>
  <r>
    <x v="1"/>
    <n v="55"/>
    <x v="35"/>
    <x v="35"/>
    <x v="1"/>
    <x v="5"/>
    <x v="5"/>
    <x v="16"/>
    <x v="16"/>
    <x v="18"/>
    <x v="18"/>
    <n v="747"/>
    <s v="W.Murcott"/>
    <x v="0"/>
    <x v="0"/>
    <n v="1"/>
    <x v="0"/>
    <n v="2007"/>
    <n v="2"/>
    <n v="2020"/>
    <n v="2020"/>
  </r>
  <r>
    <x v="1"/>
    <n v="55"/>
    <x v="35"/>
    <x v="35"/>
    <x v="1"/>
    <x v="6"/>
    <x v="6"/>
    <x v="12"/>
    <x v="12"/>
    <x v="14"/>
    <x v="14"/>
    <n v="15"/>
    <s v="Fuerte"/>
    <x v="9"/>
    <x v="9"/>
    <n v="5"/>
    <x v="3"/>
    <n v="1950"/>
    <n v="0.23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50"/>
    <n v="0.23"/>
    <n v="2020"/>
    <n v="2020"/>
  </r>
  <r>
    <x v="1"/>
    <n v="55"/>
    <x v="35"/>
    <x v="35"/>
    <x v="1"/>
    <x v="6"/>
    <x v="6"/>
    <x v="12"/>
    <x v="12"/>
    <x v="14"/>
    <x v="14"/>
    <n v="21"/>
    <s v="Edranol"/>
    <x v="9"/>
    <x v="9"/>
    <n v="5"/>
    <x v="3"/>
    <n v="1950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5"/>
    <x v="3"/>
    <n v="1950"/>
    <n v="0.03"/>
    <n v="2020"/>
    <n v="2020"/>
  </r>
  <r>
    <x v="1"/>
    <n v="55"/>
    <x v="35"/>
    <x v="35"/>
    <x v="1"/>
    <x v="6"/>
    <x v="6"/>
    <x v="12"/>
    <x v="12"/>
    <x v="14"/>
    <x v="14"/>
    <n v="124"/>
    <s v="Chilenas"/>
    <x v="9"/>
    <x v="9"/>
    <n v="5"/>
    <x v="3"/>
    <n v="1950"/>
    <n v="0.11"/>
    <n v="2020"/>
    <n v="2020"/>
  </r>
  <r>
    <x v="1"/>
    <n v="55"/>
    <x v="35"/>
    <x v="35"/>
    <x v="1"/>
    <x v="7"/>
    <x v="7"/>
    <x v="27"/>
    <x v="27"/>
    <x v="30"/>
    <x v="30"/>
    <n v="1510"/>
    <s v="Booth"/>
    <x v="9"/>
    <x v="9"/>
    <n v="5"/>
    <x v="3"/>
    <n v="1979"/>
    <n v="0.75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5"/>
    <x v="3"/>
    <n v="1979"/>
    <n v="0.75"/>
    <n v="2020"/>
    <n v="2020"/>
  </r>
  <r>
    <x v="1"/>
    <n v="55"/>
    <x v="35"/>
    <x v="35"/>
    <x v="1"/>
    <x v="6"/>
    <x v="6"/>
    <x v="12"/>
    <x v="12"/>
    <x v="14"/>
    <x v="14"/>
    <n v="314"/>
    <s v="Nabal"/>
    <x v="9"/>
    <x v="9"/>
    <n v="5"/>
    <x v="3"/>
    <n v="2018"/>
    <n v="0.28000000000000003"/>
    <n v="2020"/>
    <n v="2020"/>
  </r>
  <r>
    <x v="1"/>
    <n v="55"/>
    <x v="35"/>
    <x v="35"/>
    <x v="1"/>
    <x v="6"/>
    <x v="6"/>
    <x v="12"/>
    <x v="12"/>
    <x v="14"/>
    <x v="14"/>
    <n v="13"/>
    <s v="Bacon"/>
    <x v="2"/>
    <x v="2"/>
    <n v="3"/>
    <x v="2"/>
    <n v="2010"/>
    <n v="0.01"/>
    <n v="2020"/>
    <n v="2020"/>
  </r>
  <r>
    <x v="1"/>
    <n v="55"/>
    <x v="35"/>
    <x v="35"/>
    <x v="1"/>
    <x v="5"/>
    <x v="5"/>
    <x v="9"/>
    <x v="9"/>
    <x v="11"/>
    <x v="11"/>
    <n v="317"/>
    <s v="Lane Late"/>
    <x v="0"/>
    <x v="0"/>
    <n v="1"/>
    <x v="0"/>
    <n v="2007"/>
    <n v="4.099999999999999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9"/>
    <n v="2.5299999999999998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1"/>
    <x v="0"/>
    <n v="2009"/>
    <n v="0.0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0.8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1994"/>
    <n v="0.01"/>
    <n v="2020"/>
    <n v="2020"/>
  </r>
  <r>
    <x v="1"/>
    <n v="55"/>
    <x v="35"/>
    <x v="35"/>
    <x v="1"/>
    <x v="6"/>
    <x v="6"/>
    <x v="12"/>
    <x v="12"/>
    <x v="14"/>
    <x v="14"/>
    <n v="139"/>
    <s v="Zutano"/>
    <x v="0"/>
    <x v="0"/>
    <n v="3"/>
    <x v="2"/>
    <n v="1994"/>
    <n v="7.0000000000000007E-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4"/>
    <n v="3.4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5"/>
    <x v="3"/>
    <n v="1969"/>
    <n v="0.9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9"/>
    <n v="0.0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3"/>
    <n v="0.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3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9"/>
    <n v="0.35"/>
    <n v="2020"/>
    <n v="2020"/>
  </r>
  <r>
    <x v="1"/>
    <n v="55"/>
    <x v="35"/>
    <x v="35"/>
    <x v="1"/>
    <x v="1"/>
    <x v="1"/>
    <x v="32"/>
    <x v="32"/>
    <x v="37"/>
    <x v="37"/>
    <n v="134"/>
    <s v="Sin Informacion"/>
    <x v="9"/>
    <x v="9"/>
    <n v="3"/>
    <x v="2"/>
    <n v="1989"/>
    <n v="0.3"/>
    <n v="2020"/>
    <n v="2020"/>
  </r>
  <r>
    <x v="1"/>
    <n v="55"/>
    <x v="35"/>
    <x v="35"/>
    <x v="1"/>
    <x v="6"/>
    <x v="6"/>
    <x v="12"/>
    <x v="12"/>
    <x v="14"/>
    <x v="14"/>
    <n v="16"/>
    <s v="Hass"/>
    <x v="9"/>
    <x v="9"/>
    <n v="3"/>
    <x v="2"/>
    <n v="1979"/>
    <n v="0.15"/>
    <n v="2020"/>
    <n v="2020"/>
  </r>
  <r>
    <x v="1"/>
    <n v="55"/>
    <x v="35"/>
    <x v="35"/>
    <x v="1"/>
    <x v="7"/>
    <x v="7"/>
    <x v="27"/>
    <x v="27"/>
    <x v="30"/>
    <x v="30"/>
    <n v="132"/>
    <s v="Conchalisa"/>
    <x v="9"/>
    <x v="9"/>
    <n v="3"/>
    <x v="2"/>
    <n v="1979"/>
    <n v="0.1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.3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6"/>
    <n v="0.5500000000000000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3.24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2"/>
    <x v="2"/>
    <n v="5"/>
    <x v="3"/>
    <n v="1969"/>
    <n v="1"/>
    <n v="2020"/>
    <n v="2020"/>
  </r>
  <r>
    <x v="1"/>
    <n v="55"/>
    <x v="35"/>
    <x v="35"/>
    <x v="1"/>
    <x v="6"/>
    <x v="6"/>
    <x v="12"/>
    <x v="12"/>
    <x v="14"/>
    <x v="14"/>
    <n v="14"/>
    <s v="Negra De La Cruz"/>
    <x v="9"/>
    <x v="9"/>
    <n v="5"/>
    <x v="3"/>
    <n v="1969"/>
    <n v="0.2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92"/>
    <n v="3.5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0.36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1969"/>
    <n v="0.12"/>
    <n v="2020"/>
    <n v="2020"/>
  </r>
  <r>
    <x v="1"/>
    <n v="55"/>
    <x v="35"/>
    <x v="35"/>
    <x v="1"/>
    <x v="6"/>
    <x v="6"/>
    <x v="12"/>
    <x v="12"/>
    <x v="14"/>
    <x v="14"/>
    <n v="15"/>
    <s v="Fuerte"/>
    <x v="0"/>
    <x v="0"/>
    <n v="3"/>
    <x v="2"/>
    <n v="1969"/>
    <n v="0.1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0.27"/>
    <n v="2020"/>
    <n v="2020"/>
  </r>
  <r>
    <x v="1"/>
    <n v="55"/>
    <x v="35"/>
    <x v="35"/>
    <x v="1"/>
    <x v="6"/>
    <x v="6"/>
    <x v="12"/>
    <x v="12"/>
    <x v="14"/>
    <x v="14"/>
    <n v="21"/>
    <s v="Edranol"/>
    <x v="0"/>
    <x v="0"/>
    <n v="3"/>
    <x v="2"/>
    <n v="2004"/>
    <n v="0.08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69"/>
    <n v="2.17"/>
    <n v="2020"/>
    <n v="2020"/>
  </r>
  <r>
    <x v="1"/>
    <n v="55"/>
    <x v="35"/>
    <x v="35"/>
    <x v="1"/>
    <x v="6"/>
    <x v="6"/>
    <x v="12"/>
    <x v="12"/>
    <x v="14"/>
    <x v="14"/>
    <n v="16"/>
    <s v="Hass"/>
    <x v="2"/>
    <x v="2"/>
    <n v="3"/>
    <x v="2"/>
    <n v="1989"/>
    <n v="0.93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9"/>
    <n v="1.7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9"/>
    <n v="0.74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09"/>
    <n v="1.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1"/>
    <x v="0"/>
    <n v="2010"/>
    <n v="0.86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1.22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07"/>
    <n v="0.45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1989"/>
    <n v="0.79"/>
    <n v="2020"/>
    <n v="2020"/>
  </r>
  <r>
    <x v="1"/>
    <n v="55"/>
    <x v="35"/>
    <x v="35"/>
    <x v="1"/>
    <x v="6"/>
    <x v="6"/>
    <x v="12"/>
    <x v="12"/>
    <x v="14"/>
    <x v="14"/>
    <n v="16"/>
    <s v="Hass"/>
    <x v="0"/>
    <x v="0"/>
    <n v="3"/>
    <x v="2"/>
    <n v="2019"/>
    <n v="0.13"/>
    <n v="2020"/>
    <n v="2020"/>
  </r>
  <r>
    <x v="1"/>
    <n v="55"/>
    <x v="35"/>
    <x v="35"/>
    <x v="1"/>
    <x v="7"/>
    <x v="7"/>
    <x v="27"/>
    <x v="27"/>
    <x v="30"/>
    <x v="30"/>
    <n v="729"/>
    <s v="Bronceada"/>
    <x v="0"/>
    <x v="0"/>
    <n v="3"/>
    <x v="2"/>
    <n v="1969"/>
    <n v="0.15"/>
    <n v="2020"/>
    <n v="2020"/>
  </r>
  <r>
    <x v="1"/>
    <n v="55"/>
    <x v="35"/>
    <x v="35"/>
    <x v="1"/>
    <x v="6"/>
    <x v="6"/>
    <x v="12"/>
    <x v="12"/>
    <x 